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64011"/>
  <mc:AlternateContent xmlns:mc="http://schemas.openxmlformats.org/markup-compatibility/2006">
    <mc:Choice Requires="x15">
      <x15ac:absPath xmlns:x15ac="http://schemas.microsoft.com/office/spreadsheetml/2010/11/ac" url="C:\Users\winston\Videos\"/>
    </mc:Choice>
  </mc:AlternateContent>
  <bookViews>
    <workbookView xWindow="0" yWindow="0" windowWidth="20490" windowHeight="8310"/>
  </bookViews>
  <sheets>
    <sheet name="model" sheetId="1" r:id="rId1"/>
    <sheet name="Sheet4" sheetId="4" r:id="rId2"/>
  </sheets>
  <definedNames>
    <definedName name="ExternalData_1" localSheetId="1" hidden="1">Sheet4!$A$1:$T$5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 0 (2)" description="Connection to the 'Table 0 (2)' query in the workbook." type="5" refreshedVersion="6" background="1" saveData="1">
    <dbPr connection="Provider=Microsoft.Mashup.OleDb.1;Data Source=$Workbook$;Location=Table 0 (2);Extended Properties=&quot;&quot;" command="SELECT * FROM [Table 0 (2)]"/>
  </connection>
</connections>
</file>

<file path=xl/sharedStrings.xml><?xml version="1.0" encoding="utf-8"?>
<sst xmlns="http://schemas.openxmlformats.org/spreadsheetml/2006/main" count="324" uniqueCount="154">
  <si>
    <t>Rk</t>
  </si>
  <si>
    <t>Player</t>
  </si>
  <si>
    <t>Team</t>
  </si>
  <si>
    <t>Pos</t>
  </si>
  <si>
    <t>Comp</t>
  </si>
  <si>
    <t>Att</t>
  </si>
  <si>
    <t>Pct</t>
  </si>
  <si>
    <t>Att/G</t>
  </si>
  <si>
    <t>Yds</t>
  </si>
  <si>
    <t>Avg</t>
  </si>
  <si>
    <t>Yds/G</t>
  </si>
  <si>
    <t>TD</t>
  </si>
  <si>
    <t>Int</t>
  </si>
  <si>
    <t>1st</t>
  </si>
  <si>
    <t>1st%</t>
  </si>
  <si>
    <t>Lng</t>
  </si>
  <si>
    <t>20+</t>
  </si>
  <si>
    <t>40+</t>
  </si>
  <si>
    <t>Sck</t>
  </si>
  <si>
    <t>Rate</t>
  </si>
  <si>
    <t>Drew Brees</t>
  </si>
  <si>
    <t>NO</t>
  </si>
  <si>
    <t>QB</t>
  </si>
  <si>
    <t>80T</t>
  </si>
  <si>
    <t>Philip Rivers</t>
  </si>
  <si>
    <t>SD</t>
  </si>
  <si>
    <t>Tom Brady</t>
  </si>
  <si>
    <t>NE</t>
  </si>
  <si>
    <t>76T</t>
  </si>
  <si>
    <t>Carson Palmer</t>
  </si>
  <si>
    <t>ARI</t>
  </si>
  <si>
    <t>Matt Ryan</t>
  </si>
  <si>
    <t>ATL</t>
  </si>
  <si>
    <t>70T</t>
  </si>
  <si>
    <t>Eli Manning</t>
  </si>
  <si>
    <t>NYG</t>
  </si>
  <si>
    <t>87T</t>
  </si>
  <si>
    <t>Blake Bortles</t>
  </si>
  <si>
    <t>JAC</t>
  </si>
  <si>
    <t>Matthew Stafford</t>
  </si>
  <si>
    <t>DET</t>
  </si>
  <si>
    <t>Ryan Tannehill</t>
  </si>
  <si>
    <t>MIA</t>
  </si>
  <si>
    <t>Kirk Cousins</t>
  </si>
  <si>
    <t>WAS</t>
  </si>
  <si>
    <t>Jameis Winston</t>
  </si>
  <si>
    <t>TB</t>
  </si>
  <si>
    <t>Russell Wilson</t>
  </si>
  <si>
    <t>SEA</t>
  </si>
  <si>
    <t>Derek Carr</t>
  </si>
  <si>
    <t>OAK</t>
  </si>
  <si>
    <t>68T</t>
  </si>
  <si>
    <t>Ben Roethlisberger</t>
  </si>
  <si>
    <t>PIT</t>
  </si>
  <si>
    <t>69T</t>
  </si>
  <si>
    <t>Ryan Fitzpatrick</t>
  </si>
  <si>
    <t>NYJ</t>
  </si>
  <si>
    <t>Cam Newton</t>
  </si>
  <si>
    <t>CAR</t>
  </si>
  <si>
    <t>74T</t>
  </si>
  <si>
    <t>Aaron Rodgers</t>
  </si>
  <si>
    <t>GB</t>
  </si>
  <si>
    <t>Sam Bradford</t>
  </si>
  <si>
    <t>PHI</t>
  </si>
  <si>
    <t>Jay Cutler</t>
  </si>
  <si>
    <t>CHI</t>
  </si>
  <si>
    <t>Alex Smith</t>
  </si>
  <si>
    <t>KC</t>
  </si>
  <si>
    <t>Andy Dalton</t>
  </si>
  <si>
    <t>CIN</t>
  </si>
  <si>
    <t>Teddy Bridgewater</t>
  </si>
  <si>
    <t>MIN</t>
  </si>
  <si>
    <t>Tyrod Taylor</t>
  </si>
  <si>
    <t>BUF</t>
  </si>
  <si>
    <t>Marcus Mariota</t>
  </si>
  <si>
    <t>TEN</t>
  </si>
  <si>
    <t>61T</t>
  </si>
  <si>
    <t>Joe Flacco</t>
  </si>
  <si>
    <t>BAL</t>
  </si>
  <si>
    <t>Brian Hoyer</t>
  </si>
  <si>
    <t>HOU</t>
  </si>
  <si>
    <t>49</t>
  </si>
  <si>
    <t>Peyton Manning</t>
  </si>
  <si>
    <t>DEN</t>
  </si>
  <si>
    <t>75T</t>
  </si>
  <si>
    <t>Josh McCown</t>
  </si>
  <si>
    <t>CLE</t>
  </si>
  <si>
    <t>Nick Foles</t>
  </si>
  <si>
    <t>STL</t>
  </si>
  <si>
    <t>Blaine Gabbert</t>
  </si>
  <si>
    <t>SF</t>
  </si>
  <si>
    <t>Brock Osweiler</t>
  </si>
  <si>
    <t>Andrew Luck</t>
  </si>
  <si>
    <t>IND</t>
  </si>
  <si>
    <t>Matt Hasselbeck</t>
  </si>
  <si>
    <t>Colin Kaepernick</t>
  </si>
  <si>
    <t>Johnny Manziel</t>
  </si>
  <si>
    <t>Matt Cassel</t>
  </si>
  <si>
    <t>DAL</t>
  </si>
  <si>
    <t>51</t>
  </si>
  <si>
    <t>Zach Mettenberger</t>
  </si>
  <si>
    <t>Tony Romo</t>
  </si>
  <si>
    <t>AJ McCarron</t>
  </si>
  <si>
    <t>Case Keenum</t>
  </si>
  <si>
    <t>Kellen Moore</t>
  </si>
  <si>
    <t>Mark Sanchez</t>
  </si>
  <si>
    <t>Ryan Mallett</t>
  </si>
  <si>
    <t>EJ Manuel</t>
  </si>
  <si>
    <t>Jimmy Clausen</t>
  </si>
  <si>
    <t>Austin Davis</t>
  </si>
  <si>
    <t>Matt Schaub</t>
  </si>
  <si>
    <t>Landry Jones</t>
  </si>
  <si>
    <t>Mike Vick</t>
  </si>
  <si>
    <t>T.J. Yates</t>
  </si>
  <si>
    <t>94T</t>
  </si>
  <si>
    <t>80</t>
  </si>
  <si>
    <t>86T</t>
  </si>
  <si>
    <t>79</t>
  </si>
  <si>
    <t>59</t>
  </si>
  <si>
    <t>73T</t>
  </si>
  <si>
    <t>50</t>
  </si>
  <si>
    <t>74</t>
  </si>
  <si>
    <t>81T</t>
  </si>
  <si>
    <t>77T</t>
  </si>
  <si>
    <t>Kyle Orton</t>
  </si>
  <si>
    <t>84</t>
  </si>
  <si>
    <t>63T</t>
  </si>
  <si>
    <t>Geno Smith</t>
  </si>
  <si>
    <t>72</t>
  </si>
  <si>
    <t>56T</t>
  </si>
  <si>
    <t>59T</t>
  </si>
  <si>
    <t>Drew Stanton</t>
  </si>
  <si>
    <t>Robert Griffin III</t>
  </si>
  <si>
    <t>Shaun Hill</t>
  </si>
  <si>
    <t>Mike Glennon</t>
  </si>
  <si>
    <t>41</t>
  </si>
  <si>
    <t>Charlie Whitehurst</t>
  </si>
  <si>
    <t>Colt McCoy</t>
  </si>
  <si>
    <t>Jake Locker</t>
  </si>
  <si>
    <t>Derek Anderson</t>
  </si>
  <si>
    <t>35T</t>
  </si>
  <si>
    <t>67T</t>
  </si>
  <si>
    <t>Ryan Lindley</t>
  </si>
  <si>
    <t>41T</t>
  </si>
  <si>
    <t>Chad Henne</t>
  </si>
  <si>
    <t>35</t>
  </si>
  <si>
    <t>28</t>
  </si>
  <si>
    <t>Brandon Weeden</t>
  </si>
  <si>
    <t>43T</t>
  </si>
  <si>
    <t>32</t>
  </si>
  <si>
    <t>QB 2014</t>
  </si>
  <si>
    <t>QB2015</t>
  </si>
  <si>
    <t>Highlight all QBs who played in 2015 who did not play in 2014</t>
  </si>
  <si>
    <t>If COUNTIF(Column E, QB name)=0 highlight name in yello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1" fillId="0" borderId="0" xfId="0" applyFont="1"/>
  </cellXfs>
  <cellStyles count="1">
    <cellStyle name="Normal" xfId="0" builtinId="0"/>
  </cellStyles>
  <dxfs count="21">
    <dxf>
      <fill>
        <patternFill>
          <bgColor rgb="FFFFFF00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21">
    <queryTableFields count="20">
      <queryTableField id="1" name="Rk" tableColumnId="41"/>
      <queryTableField id="2" name="Player" tableColumnId="42"/>
      <queryTableField id="3" name="Team" tableColumnId="43"/>
      <queryTableField id="4" name="Pos" tableColumnId="44"/>
      <queryTableField id="5" name="Comp" tableColumnId="45"/>
      <queryTableField id="6" name="Att" tableColumnId="46"/>
      <queryTableField id="7" name="Pct" tableColumnId="47"/>
      <queryTableField id="8" name="Att/G" tableColumnId="48"/>
      <queryTableField id="9" name="Yds" tableColumnId="49"/>
      <queryTableField id="10" name="Avg" tableColumnId="50"/>
      <queryTableField id="11" name="Yds/G" tableColumnId="51"/>
      <queryTableField id="12" name="TD" tableColumnId="52"/>
      <queryTableField id="13" name="Int" tableColumnId="53"/>
      <queryTableField id="14" name="1st" tableColumnId="54"/>
      <queryTableField id="15" name="1st%" tableColumnId="55"/>
      <queryTableField id="16" name="Lng" tableColumnId="56"/>
      <queryTableField id="17" name="20+" tableColumnId="57"/>
      <queryTableField id="18" name="40+" tableColumnId="58"/>
      <queryTableField id="19" name="Sck" tableColumnId="59"/>
      <queryTableField id="20" name="Rate" tableColumnId="6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Table_0__2" displayName="Table_0__2" ref="A1:T51" tableType="queryTable" totalsRowShown="0">
  <autoFilter ref="A1:T51"/>
  <tableColumns count="20">
    <tableColumn id="41" uniqueName="41" name="Rk" queryTableFieldId="1" dataDxfId="20"/>
    <tableColumn id="42" uniqueName="42" name="Player" queryTableFieldId="2" dataDxfId="19"/>
    <tableColumn id="43" uniqueName="43" name="Team" queryTableFieldId="3" dataDxfId="18"/>
    <tableColumn id="44" uniqueName="44" name="Pos" queryTableFieldId="4" dataDxfId="17"/>
    <tableColumn id="45" uniqueName="45" name="Comp" queryTableFieldId="5" dataDxfId="16"/>
    <tableColumn id="46" uniqueName="46" name="Att" queryTableFieldId="6" dataDxfId="15"/>
    <tableColumn id="47" uniqueName="47" name="Pct" queryTableFieldId="7" dataDxfId="14"/>
    <tableColumn id="48" uniqueName="48" name="Att/G" queryTableFieldId="8" dataDxfId="13"/>
    <tableColumn id="49" uniqueName="49" name="Yds" queryTableFieldId="9" dataDxfId="12"/>
    <tableColumn id="50" uniqueName="50" name="Avg" queryTableFieldId="10" dataDxfId="11"/>
    <tableColumn id="51" uniqueName="51" name="Yds/G" queryTableFieldId="11" dataDxfId="10"/>
    <tableColumn id="52" uniqueName="52" name="TD" queryTableFieldId="12" dataDxfId="9"/>
    <tableColumn id="53" uniqueName="53" name="Int" queryTableFieldId="13" dataDxfId="8"/>
    <tableColumn id="54" uniqueName="54" name="1st" queryTableFieldId="14" dataDxfId="7"/>
    <tableColumn id="55" uniqueName="55" name="1st%" queryTableFieldId="15" dataDxfId="6"/>
    <tableColumn id="56" uniqueName="56" name="Lng" queryTableFieldId="16" dataDxfId="5"/>
    <tableColumn id="57" uniqueName="57" name="20+" queryTableFieldId="17" dataDxfId="4"/>
    <tableColumn id="58" uniqueName="58" name="40+" queryTableFieldId="18" dataDxfId="3"/>
    <tableColumn id="59" uniqueName="59" name="Sck" queryTableFieldId="19" dataDxfId="2"/>
    <tableColumn id="60" uniqueName="60" name="Rate" queryTableFieldId="20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51"/>
  <sheetViews>
    <sheetView tabSelected="1" workbookViewId="0">
      <selection activeCell="B11" sqref="B11"/>
    </sheetView>
  </sheetViews>
  <sheetFormatPr defaultRowHeight="15" x14ac:dyDescent="0.25"/>
  <cols>
    <col min="1" max="1" width="9.140625" style="2"/>
    <col min="2" max="2" width="25.28515625" style="2" customWidth="1"/>
    <col min="3" max="4" width="9.140625" style="2"/>
    <col min="5" max="5" width="18.28515625" style="2" bestFit="1" customWidth="1"/>
    <col min="6" max="16384" width="9.140625" style="2"/>
  </cols>
  <sheetData>
    <row r="1" spans="2:10" x14ac:dyDescent="0.25">
      <c r="B1" s="2" t="s">
        <v>151</v>
      </c>
      <c r="E1" s="2" t="s">
        <v>150</v>
      </c>
    </row>
    <row r="2" spans="2:10" x14ac:dyDescent="0.25">
      <c r="B2" s="2" t="s">
        <v>20</v>
      </c>
      <c r="E2" s="2" t="s">
        <v>20</v>
      </c>
    </row>
    <row r="3" spans="2:10" x14ac:dyDescent="0.25">
      <c r="B3" s="2" t="s">
        <v>24</v>
      </c>
      <c r="E3" s="2" t="s">
        <v>52</v>
      </c>
    </row>
    <row r="4" spans="2:10" x14ac:dyDescent="0.25">
      <c r="B4" s="2" t="s">
        <v>26</v>
      </c>
      <c r="E4" s="2" t="s">
        <v>92</v>
      </c>
      <c r="H4" s="2" t="s">
        <v>152</v>
      </c>
    </row>
    <row r="5" spans="2:10" x14ac:dyDescent="0.25">
      <c r="B5" s="2" t="s">
        <v>29</v>
      </c>
      <c r="E5" s="2" t="s">
        <v>82</v>
      </c>
      <c r="H5" s="2" t="s">
        <v>153</v>
      </c>
    </row>
    <row r="6" spans="2:10" x14ac:dyDescent="0.25">
      <c r="B6" s="2" t="s">
        <v>31</v>
      </c>
      <c r="E6" s="2" t="s">
        <v>31</v>
      </c>
    </row>
    <row r="7" spans="2:10" x14ac:dyDescent="0.25">
      <c r="B7" s="2" t="s">
        <v>34</v>
      </c>
      <c r="E7" s="2" t="s">
        <v>34</v>
      </c>
    </row>
    <row r="8" spans="2:10" x14ac:dyDescent="0.25">
      <c r="B8" s="2" t="s">
        <v>37</v>
      </c>
      <c r="E8" s="2" t="s">
        <v>60</v>
      </c>
    </row>
    <row r="9" spans="2:10" x14ac:dyDescent="0.25">
      <c r="B9" s="2" t="s">
        <v>39</v>
      </c>
      <c r="E9" s="2" t="s">
        <v>24</v>
      </c>
    </row>
    <row r="10" spans="2:10" x14ac:dyDescent="0.25">
      <c r="B10" s="2" t="s">
        <v>41</v>
      </c>
      <c r="E10" s="2" t="s">
        <v>39</v>
      </c>
    </row>
    <row r="11" spans="2:10" x14ac:dyDescent="0.25">
      <c r="B11" s="2" t="s">
        <v>43</v>
      </c>
      <c r="E11" s="2" t="s">
        <v>26</v>
      </c>
    </row>
    <row r="12" spans="2:10" x14ac:dyDescent="0.25">
      <c r="B12" s="2" t="s">
        <v>45</v>
      </c>
      <c r="E12" s="2" t="s">
        <v>41</v>
      </c>
      <c r="H12"/>
      <c r="I12"/>
      <c r="J12"/>
    </row>
    <row r="13" spans="2:10" x14ac:dyDescent="0.25">
      <c r="B13" s="2" t="s">
        <v>47</v>
      </c>
      <c r="E13" s="2" t="s">
        <v>77</v>
      </c>
      <c r="H13"/>
      <c r="I13"/>
      <c r="J13"/>
    </row>
    <row r="14" spans="2:10" x14ac:dyDescent="0.25">
      <c r="B14" s="2" t="s">
        <v>49</v>
      </c>
      <c r="E14" s="2" t="s">
        <v>64</v>
      </c>
      <c r="H14"/>
      <c r="I14"/>
      <c r="J14"/>
    </row>
    <row r="15" spans="2:10" x14ac:dyDescent="0.25">
      <c r="B15" s="2" t="s">
        <v>52</v>
      </c>
      <c r="E15" s="2" t="s">
        <v>101</v>
      </c>
      <c r="H15"/>
      <c r="I15"/>
      <c r="J15"/>
    </row>
    <row r="16" spans="2:10" x14ac:dyDescent="0.25">
      <c r="B16" s="2" t="s">
        <v>55</v>
      </c>
      <c r="E16" s="2" t="s">
        <v>47</v>
      </c>
      <c r="H16"/>
      <c r="I16"/>
      <c r="J16"/>
    </row>
    <row r="17" spans="2:5" x14ac:dyDescent="0.25">
      <c r="B17" s="2" t="s">
        <v>57</v>
      </c>
      <c r="E17" s="2" t="s">
        <v>68</v>
      </c>
    </row>
    <row r="18" spans="2:5" x14ac:dyDescent="0.25">
      <c r="B18" s="2" t="s">
        <v>60</v>
      </c>
      <c r="E18" s="2" t="s">
        <v>95</v>
      </c>
    </row>
    <row r="19" spans="2:5" x14ac:dyDescent="0.25">
      <c r="B19" s="2" t="s">
        <v>62</v>
      </c>
      <c r="E19" s="2" t="s">
        <v>79</v>
      </c>
    </row>
    <row r="20" spans="2:5" x14ac:dyDescent="0.25">
      <c r="B20" s="2" t="s">
        <v>64</v>
      </c>
      <c r="E20" s="2" t="s">
        <v>49</v>
      </c>
    </row>
    <row r="21" spans="2:5" x14ac:dyDescent="0.25">
      <c r="B21" s="2" t="s">
        <v>66</v>
      </c>
      <c r="E21" s="2" t="s">
        <v>66</v>
      </c>
    </row>
    <row r="22" spans="2:5" x14ac:dyDescent="0.25">
      <c r="B22" s="2" t="s">
        <v>68</v>
      </c>
      <c r="E22" s="2" t="s">
        <v>57</v>
      </c>
    </row>
    <row r="23" spans="2:5" x14ac:dyDescent="0.25">
      <c r="B23" s="2" t="s">
        <v>70</v>
      </c>
      <c r="E23" s="2" t="s">
        <v>124</v>
      </c>
    </row>
    <row r="24" spans="2:5" x14ac:dyDescent="0.25">
      <c r="B24" s="2" t="s">
        <v>72</v>
      </c>
      <c r="E24" s="2" t="s">
        <v>70</v>
      </c>
    </row>
    <row r="25" spans="2:5" x14ac:dyDescent="0.25">
      <c r="B25" s="2" t="s">
        <v>74</v>
      </c>
      <c r="E25" s="2" t="s">
        <v>37</v>
      </c>
    </row>
    <row r="26" spans="2:5" x14ac:dyDescent="0.25">
      <c r="B26" s="2" t="s">
        <v>77</v>
      </c>
      <c r="E26" s="2" t="s">
        <v>127</v>
      </c>
    </row>
    <row r="27" spans="2:5" x14ac:dyDescent="0.25">
      <c r="B27" s="2" t="s">
        <v>79</v>
      </c>
      <c r="E27" s="2" t="s">
        <v>55</v>
      </c>
    </row>
    <row r="28" spans="2:5" x14ac:dyDescent="0.25">
      <c r="B28" s="2" t="s">
        <v>82</v>
      </c>
      <c r="E28" s="2" t="s">
        <v>105</v>
      </c>
    </row>
    <row r="29" spans="2:5" x14ac:dyDescent="0.25">
      <c r="B29" s="2" t="s">
        <v>85</v>
      </c>
      <c r="E29" s="2" t="s">
        <v>85</v>
      </c>
    </row>
    <row r="30" spans="2:5" x14ac:dyDescent="0.25">
      <c r="B30" s="2" t="s">
        <v>87</v>
      </c>
      <c r="E30" s="2" t="s">
        <v>87</v>
      </c>
    </row>
    <row r="31" spans="2:5" x14ac:dyDescent="0.25">
      <c r="B31" s="2" t="s">
        <v>89</v>
      </c>
      <c r="E31" s="2" t="s">
        <v>109</v>
      </c>
    </row>
    <row r="32" spans="2:5" x14ac:dyDescent="0.25">
      <c r="B32" s="2" t="s">
        <v>91</v>
      </c>
      <c r="E32" s="2" t="s">
        <v>131</v>
      </c>
    </row>
    <row r="33" spans="2:5" x14ac:dyDescent="0.25">
      <c r="B33" s="2" t="s">
        <v>92</v>
      </c>
      <c r="E33" s="2" t="s">
        <v>43</v>
      </c>
    </row>
    <row r="34" spans="2:5" x14ac:dyDescent="0.25">
      <c r="B34" s="2" t="s">
        <v>94</v>
      </c>
      <c r="E34" s="2" t="s">
        <v>132</v>
      </c>
    </row>
    <row r="35" spans="2:5" x14ac:dyDescent="0.25">
      <c r="B35" s="2" t="s">
        <v>95</v>
      </c>
      <c r="E35" s="2" t="s">
        <v>133</v>
      </c>
    </row>
    <row r="36" spans="2:5" x14ac:dyDescent="0.25">
      <c r="B36" s="2" t="s">
        <v>96</v>
      </c>
      <c r="E36" s="2" t="s">
        <v>29</v>
      </c>
    </row>
    <row r="37" spans="2:5" x14ac:dyDescent="0.25">
      <c r="B37" s="2" t="s">
        <v>97</v>
      </c>
      <c r="E37" s="2" t="s">
        <v>134</v>
      </c>
    </row>
    <row r="38" spans="2:5" x14ac:dyDescent="0.25">
      <c r="B38" s="2" t="s">
        <v>100</v>
      </c>
      <c r="E38" s="2" t="s">
        <v>100</v>
      </c>
    </row>
    <row r="39" spans="2:5" x14ac:dyDescent="0.25">
      <c r="B39" s="2" t="s">
        <v>101</v>
      </c>
      <c r="E39" s="2" t="s">
        <v>136</v>
      </c>
    </row>
    <row r="40" spans="2:5" x14ac:dyDescent="0.25">
      <c r="B40" s="2" t="s">
        <v>102</v>
      </c>
      <c r="E40" s="2" t="s">
        <v>137</v>
      </c>
    </row>
    <row r="41" spans="2:5" x14ac:dyDescent="0.25">
      <c r="B41" s="2" t="s">
        <v>103</v>
      </c>
      <c r="E41" s="2" t="s">
        <v>138</v>
      </c>
    </row>
    <row r="42" spans="2:5" x14ac:dyDescent="0.25">
      <c r="B42" s="2" t="s">
        <v>104</v>
      </c>
      <c r="E42" s="2" t="s">
        <v>107</v>
      </c>
    </row>
    <row r="43" spans="2:5" x14ac:dyDescent="0.25">
      <c r="B43" s="2" t="s">
        <v>105</v>
      </c>
      <c r="E43" s="2" t="s">
        <v>139</v>
      </c>
    </row>
    <row r="44" spans="2:5" x14ac:dyDescent="0.25">
      <c r="B44" s="2" t="s">
        <v>106</v>
      </c>
      <c r="E44" s="2" t="s">
        <v>112</v>
      </c>
    </row>
    <row r="45" spans="2:5" x14ac:dyDescent="0.25">
      <c r="B45" s="2" t="s">
        <v>107</v>
      </c>
      <c r="E45" s="2" t="s">
        <v>142</v>
      </c>
    </row>
    <row r="46" spans="2:5" x14ac:dyDescent="0.25">
      <c r="B46" s="2" t="s">
        <v>108</v>
      </c>
      <c r="E46" s="2" t="s">
        <v>144</v>
      </c>
    </row>
    <row r="47" spans="2:5" x14ac:dyDescent="0.25">
      <c r="B47" s="2" t="s">
        <v>109</v>
      </c>
      <c r="E47" s="2" t="s">
        <v>103</v>
      </c>
    </row>
    <row r="48" spans="2:5" x14ac:dyDescent="0.25">
      <c r="B48" s="2" t="s">
        <v>110</v>
      </c>
      <c r="E48" s="2" t="s">
        <v>97</v>
      </c>
    </row>
    <row r="49" spans="2:5" x14ac:dyDescent="0.25">
      <c r="B49" s="2" t="s">
        <v>111</v>
      </c>
      <c r="E49" s="2" t="s">
        <v>106</v>
      </c>
    </row>
    <row r="50" spans="2:5" x14ac:dyDescent="0.25">
      <c r="B50" s="2" t="s">
        <v>112</v>
      </c>
      <c r="E50" s="2" t="s">
        <v>147</v>
      </c>
    </row>
    <row r="51" spans="2:5" x14ac:dyDescent="0.25">
      <c r="B51" s="2" t="s">
        <v>113</v>
      </c>
      <c r="E51" s="2" t="s">
        <v>94</v>
      </c>
    </row>
  </sheetData>
  <conditionalFormatting sqref="B2:B51">
    <cfRule type="expression" dxfId="0" priority="1">
      <formula>COUNTIF($E$2:$E$51,B2)=0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51"/>
  <sheetViews>
    <sheetView topLeftCell="A25" workbookViewId="0">
      <selection activeCell="B2" sqref="B2:B51"/>
    </sheetView>
  </sheetViews>
  <sheetFormatPr defaultRowHeight="15" x14ac:dyDescent="0.25"/>
  <cols>
    <col min="1" max="1" width="5.42578125" bestFit="1" customWidth="1"/>
    <col min="2" max="2" width="18.28515625" bestFit="1" customWidth="1"/>
    <col min="3" max="3" width="8.140625" bestFit="1" customWidth="1"/>
    <col min="4" max="4" width="6.42578125" bestFit="1" customWidth="1"/>
    <col min="5" max="5" width="8.42578125" bestFit="1" customWidth="1"/>
    <col min="6" max="7" width="6" bestFit="1" customWidth="1"/>
    <col min="8" max="8" width="8.28515625" bestFit="1" customWidth="1"/>
    <col min="9" max="9" width="6.42578125" bestFit="1" customWidth="1"/>
    <col min="10" max="10" width="6.5703125" bestFit="1" customWidth="1"/>
    <col min="11" max="11" width="8.7109375" bestFit="1" customWidth="1"/>
    <col min="12" max="12" width="5.5703125" bestFit="1" customWidth="1"/>
    <col min="13" max="13" width="5.7109375" bestFit="1" customWidth="1"/>
    <col min="14" max="14" width="5.85546875" bestFit="1" customWidth="1"/>
    <col min="15" max="15" width="7.42578125" bestFit="1" customWidth="1"/>
    <col min="16" max="18" width="6.28515625" bestFit="1" customWidth="1"/>
    <col min="19" max="19" width="6.140625" bestFit="1" customWidth="1"/>
    <col min="20" max="20" width="7.28515625" bestFit="1" customWidth="1"/>
  </cols>
  <sheetData>
    <row r="1" spans="1:20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</row>
    <row r="2" spans="1:20" x14ac:dyDescent="0.25">
      <c r="A2" s="1">
        <v>1</v>
      </c>
      <c r="B2" s="1" t="s">
        <v>20</v>
      </c>
      <c r="C2" s="1" t="s">
        <v>21</v>
      </c>
      <c r="D2" s="1" t="s">
        <v>22</v>
      </c>
      <c r="E2" s="1">
        <v>456</v>
      </c>
      <c r="F2" s="1">
        <v>659</v>
      </c>
      <c r="G2" s="1">
        <v>69.2</v>
      </c>
      <c r="H2" s="1">
        <v>41.2</v>
      </c>
      <c r="I2" s="1">
        <v>4952</v>
      </c>
      <c r="J2" s="1">
        <v>7.5</v>
      </c>
      <c r="K2" s="1">
        <v>309.5</v>
      </c>
      <c r="L2" s="1">
        <v>33</v>
      </c>
      <c r="M2" s="1">
        <v>17</v>
      </c>
      <c r="N2" s="1">
        <v>258</v>
      </c>
      <c r="O2" s="1">
        <v>39.200000000000003</v>
      </c>
      <c r="P2" s="1" t="s">
        <v>54</v>
      </c>
      <c r="Q2" s="1">
        <v>52</v>
      </c>
      <c r="R2" s="1">
        <v>10</v>
      </c>
      <c r="S2" s="1">
        <v>29</v>
      </c>
      <c r="T2" s="1">
        <v>97</v>
      </c>
    </row>
    <row r="3" spans="1:20" x14ac:dyDescent="0.25">
      <c r="A3" s="1">
        <v>1</v>
      </c>
      <c r="B3" s="1" t="s">
        <v>52</v>
      </c>
      <c r="C3" s="1" t="s">
        <v>53</v>
      </c>
      <c r="D3" s="1" t="s">
        <v>22</v>
      </c>
      <c r="E3" s="1">
        <v>408</v>
      </c>
      <c r="F3" s="1">
        <v>608</v>
      </c>
      <c r="G3" s="1">
        <v>67.099999999999994</v>
      </c>
      <c r="H3" s="1">
        <v>38</v>
      </c>
      <c r="I3" s="1">
        <v>4952</v>
      </c>
      <c r="J3" s="1">
        <v>8.1</v>
      </c>
      <c r="K3" s="1">
        <v>309.5</v>
      </c>
      <c r="L3" s="1">
        <v>32</v>
      </c>
      <c r="M3" s="1">
        <v>9</v>
      </c>
      <c r="N3" s="1">
        <v>240</v>
      </c>
      <c r="O3" s="1">
        <v>39.5</v>
      </c>
      <c r="P3" s="1" t="s">
        <v>114</v>
      </c>
      <c r="Q3" s="1">
        <v>55</v>
      </c>
      <c r="R3" s="1">
        <v>15</v>
      </c>
      <c r="S3" s="1">
        <v>33</v>
      </c>
      <c r="T3" s="1">
        <v>103.3</v>
      </c>
    </row>
    <row r="4" spans="1:20" x14ac:dyDescent="0.25">
      <c r="A4" s="1">
        <v>3</v>
      </c>
      <c r="B4" s="1" t="s">
        <v>92</v>
      </c>
      <c r="C4" s="1" t="s">
        <v>93</v>
      </c>
      <c r="D4" s="1" t="s">
        <v>22</v>
      </c>
      <c r="E4" s="1">
        <v>380</v>
      </c>
      <c r="F4" s="1">
        <v>616</v>
      </c>
      <c r="G4" s="1">
        <v>61.7</v>
      </c>
      <c r="H4" s="1">
        <v>38.5</v>
      </c>
      <c r="I4" s="1">
        <v>4761</v>
      </c>
      <c r="J4" s="1">
        <v>7.7</v>
      </c>
      <c r="K4" s="1">
        <v>297.60000000000002</v>
      </c>
      <c r="L4" s="1">
        <v>40</v>
      </c>
      <c r="M4" s="1">
        <v>16</v>
      </c>
      <c r="N4" s="1">
        <v>234</v>
      </c>
      <c r="O4" s="1">
        <v>38</v>
      </c>
      <c r="P4" s="1" t="s">
        <v>115</v>
      </c>
      <c r="Q4" s="1">
        <v>73</v>
      </c>
      <c r="R4" s="1">
        <v>15</v>
      </c>
      <c r="S4" s="1">
        <v>27</v>
      </c>
      <c r="T4" s="1">
        <v>96.5</v>
      </c>
    </row>
    <row r="5" spans="1:20" x14ac:dyDescent="0.25">
      <c r="A5" s="1">
        <v>4</v>
      </c>
      <c r="B5" s="1" t="s">
        <v>82</v>
      </c>
      <c r="C5" s="1" t="s">
        <v>83</v>
      </c>
      <c r="D5" s="1" t="s">
        <v>22</v>
      </c>
      <c r="E5" s="1">
        <v>395</v>
      </c>
      <c r="F5" s="1">
        <v>597</v>
      </c>
      <c r="G5" s="1">
        <v>66.2</v>
      </c>
      <c r="H5" s="1">
        <v>37.299999999999997</v>
      </c>
      <c r="I5" s="1">
        <v>4727</v>
      </c>
      <c r="J5" s="1">
        <v>7.9</v>
      </c>
      <c r="K5" s="1">
        <v>295.39999999999998</v>
      </c>
      <c r="L5" s="1">
        <v>39</v>
      </c>
      <c r="M5" s="1">
        <v>15</v>
      </c>
      <c r="N5" s="1">
        <v>225</v>
      </c>
      <c r="O5" s="1">
        <v>37.700000000000003</v>
      </c>
      <c r="P5" s="1" t="s">
        <v>116</v>
      </c>
      <c r="Q5" s="1">
        <v>66</v>
      </c>
      <c r="R5" s="1">
        <v>11</v>
      </c>
      <c r="S5" s="1">
        <v>17</v>
      </c>
      <c r="T5" s="1">
        <v>101.5</v>
      </c>
    </row>
    <row r="6" spans="1:20" x14ac:dyDescent="0.25">
      <c r="A6" s="1">
        <v>5</v>
      </c>
      <c r="B6" s="1" t="s">
        <v>31</v>
      </c>
      <c r="C6" s="1" t="s">
        <v>32</v>
      </c>
      <c r="D6" s="1" t="s">
        <v>22</v>
      </c>
      <c r="E6" s="1">
        <v>415</v>
      </c>
      <c r="F6" s="1">
        <v>628</v>
      </c>
      <c r="G6" s="1">
        <v>66.099999999999994</v>
      </c>
      <c r="H6" s="1">
        <v>39.200000000000003</v>
      </c>
      <c r="I6" s="1">
        <v>4694</v>
      </c>
      <c r="J6" s="1">
        <v>7.5</v>
      </c>
      <c r="K6" s="1">
        <v>293.39999999999998</v>
      </c>
      <c r="L6" s="1">
        <v>28</v>
      </c>
      <c r="M6" s="1">
        <v>14</v>
      </c>
      <c r="N6" s="1">
        <v>230</v>
      </c>
      <c r="O6" s="1">
        <v>36.6</v>
      </c>
      <c r="P6" s="1" t="s">
        <v>117</v>
      </c>
      <c r="Q6" s="1">
        <v>60</v>
      </c>
      <c r="R6" s="1">
        <v>8</v>
      </c>
      <c r="S6" s="1">
        <v>31</v>
      </c>
      <c r="T6" s="1">
        <v>93.9</v>
      </c>
    </row>
    <row r="7" spans="1:20" x14ac:dyDescent="0.25">
      <c r="A7" s="1">
        <v>6</v>
      </c>
      <c r="B7" s="1" t="s">
        <v>34</v>
      </c>
      <c r="C7" s="1" t="s">
        <v>35</v>
      </c>
      <c r="D7" s="1" t="s">
        <v>22</v>
      </c>
      <c r="E7" s="1">
        <v>379</v>
      </c>
      <c r="F7" s="1">
        <v>601</v>
      </c>
      <c r="G7" s="1">
        <v>63.1</v>
      </c>
      <c r="H7" s="1">
        <v>37.6</v>
      </c>
      <c r="I7" s="1">
        <v>4410</v>
      </c>
      <c r="J7" s="1">
        <v>7.3</v>
      </c>
      <c r="K7" s="1">
        <v>275.60000000000002</v>
      </c>
      <c r="L7" s="1">
        <v>30</v>
      </c>
      <c r="M7" s="1">
        <v>14</v>
      </c>
      <c r="N7" s="1">
        <v>216</v>
      </c>
      <c r="O7" s="1">
        <v>35.9</v>
      </c>
      <c r="P7" s="1" t="s">
        <v>23</v>
      </c>
      <c r="Q7" s="1">
        <v>52</v>
      </c>
      <c r="R7" s="1">
        <v>10</v>
      </c>
      <c r="S7" s="1">
        <v>28</v>
      </c>
      <c r="T7" s="1">
        <v>92.1</v>
      </c>
    </row>
    <row r="8" spans="1:20" x14ac:dyDescent="0.25">
      <c r="A8" s="1">
        <v>7</v>
      </c>
      <c r="B8" s="1" t="s">
        <v>60</v>
      </c>
      <c r="C8" s="1" t="s">
        <v>61</v>
      </c>
      <c r="D8" s="1" t="s">
        <v>22</v>
      </c>
      <c r="E8" s="1">
        <v>341</v>
      </c>
      <c r="F8" s="1">
        <v>520</v>
      </c>
      <c r="G8" s="1">
        <v>65.599999999999994</v>
      </c>
      <c r="H8" s="1">
        <v>32.5</v>
      </c>
      <c r="I8" s="1">
        <v>4381</v>
      </c>
      <c r="J8" s="1">
        <v>8.4</v>
      </c>
      <c r="K8" s="1">
        <v>273.8</v>
      </c>
      <c r="L8" s="1">
        <v>38</v>
      </c>
      <c r="M8" s="1">
        <v>5</v>
      </c>
      <c r="N8" s="1">
        <v>219</v>
      </c>
      <c r="O8" s="1">
        <v>42.1</v>
      </c>
      <c r="P8" s="1" t="s">
        <v>23</v>
      </c>
      <c r="Q8" s="1">
        <v>59</v>
      </c>
      <c r="R8" s="1">
        <v>15</v>
      </c>
      <c r="S8" s="1">
        <v>28</v>
      </c>
      <c r="T8" s="1">
        <v>112.2</v>
      </c>
    </row>
    <row r="9" spans="1:20" x14ac:dyDescent="0.25">
      <c r="A9" s="1">
        <v>8</v>
      </c>
      <c r="B9" s="1" t="s">
        <v>24</v>
      </c>
      <c r="C9" s="1" t="s">
        <v>25</v>
      </c>
      <c r="D9" s="1" t="s">
        <v>22</v>
      </c>
      <c r="E9" s="1">
        <v>379</v>
      </c>
      <c r="F9" s="1">
        <v>570</v>
      </c>
      <c r="G9" s="1">
        <v>66.5</v>
      </c>
      <c r="H9" s="1">
        <v>35.6</v>
      </c>
      <c r="I9" s="1">
        <v>4286</v>
      </c>
      <c r="J9" s="1">
        <v>7.5</v>
      </c>
      <c r="K9" s="1">
        <v>267.89999999999998</v>
      </c>
      <c r="L9" s="1">
        <v>31</v>
      </c>
      <c r="M9" s="1">
        <v>18</v>
      </c>
      <c r="N9" s="1">
        <v>213</v>
      </c>
      <c r="O9" s="1">
        <v>37.4</v>
      </c>
      <c r="P9" s="1" t="s">
        <v>118</v>
      </c>
      <c r="Q9" s="1">
        <v>57</v>
      </c>
      <c r="R9" s="1">
        <v>9</v>
      </c>
      <c r="S9" s="1">
        <v>36</v>
      </c>
      <c r="T9" s="1">
        <v>93.8</v>
      </c>
    </row>
    <row r="10" spans="1:20" x14ac:dyDescent="0.25">
      <c r="A10" s="1">
        <v>9</v>
      </c>
      <c r="B10" s="1" t="s">
        <v>39</v>
      </c>
      <c r="C10" s="1" t="s">
        <v>40</v>
      </c>
      <c r="D10" s="1" t="s">
        <v>22</v>
      </c>
      <c r="E10" s="1">
        <v>363</v>
      </c>
      <c r="F10" s="1">
        <v>602</v>
      </c>
      <c r="G10" s="1">
        <v>60.3</v>
      </c>
      <c r="H10" s="1">
        <v>37.6</v>
      </c>
      <c r="I10" s="1">
        <v>4257</v>
      </c>
      <c r="J10" s="1">
        <v>7.1</v>
      </c>
      <c r="K10" s="1">
        <v>266.10000000000002</v>
      </c>
      <c r="L10" s="1">
        <v>22</v>
      </c>
      <c r="M10" s="1">
        <v>12</v>
      </c>
      <c r="N10" s="1">
        <v>209</v>
      </c>
      <c r="O10" s="1">
        <v>34.700000000000003</v>
      </c>
      <c r="P10" s="1" t="s">
        <v>119</v>
      </c>
      <c r="Q10" s="1">
        <v>53</v>
      </c>
      <c r="R10" s="1">
        <v>11</v>
      </c>
      <c r="S10" s="1">
        <v>45</v>
      </c>
      <c r="T10" s="1">
        <v>85.7</v>
      </c>
    </row>
    <row r="11" spans="1:20" x14ac:dyDescent="0.25">
      <c r="A11" s="1">
        <v>10</v>
      </c>
      <c r="B11" s="1" t="s">
        <v>26</v>
      </c>
      <c r="C11" s="1" t="s">
        <v>27</v>
      </c>
      <c r="D11" s="1" t="s">
        <v>22</v>
      </c>
      <c r="E11" s="1">
        <v>373</v>
      </c>
      <c r="F11" s="1">
        <v>582</v>
      </c>
      <c r="G11" s="1">
        <v>64.099999999999994</v>
      </c>
      <c r="H11" s="1">
        <v>36.4</v>
      </c>
      <c r="I11" s="1">
        <v>4109</v>
      </c>
      <c r="J11" s="1">
        <v>7.1</v>
      </c>
      <c r="K11" s="1">
        <v>256.8</v>
      </c>
      <c r="L11" s="1">
        <v>33</v>
      </c>
      <c r="M11" s="1">
        <v>9</v>
      </c>
      <c r="N11" s="1">
        <v>220</v>
      </c>
      <c r="O11" s="1">
        <v>37.799999999999997</v>
      </c>
      <c r="P11" s="1" t="s">
        <v>54</v>
      </c>
      <c r="Q11" s="1">
        <v>44</v>
      </c>
      <c r="R11" s="1">
        <v>8</v>
      </c>
      <c r="S11" s="1">
        <v>21</v>
      </c>
      <c r="T11" s="1">
        <v>97.4</v>
      </c>
    </row>
    <row r="12" spans="1:20" x14ac:dyDescent="0.25">
      <c r="A12" s="1">
        <v>11</v>
      </c>
      <c r="B12" s="1" t="s">
        <v>41</v>
      </c>
      <c r="C12" s="1" t="s">
        <v>42</v>
      </c>
      <c r="D12" s="1" t="s">
        <v>22</v>
      </c>
      <c r="E12" s="1">
        <v>392</v>
      </c>
      <c r="F12" s="1">
        <v>590</v>
      </c>
      <c r="G12" s="1">
        <v>66.400000000000006</v>
      </c>
      <c r="H12" s="1">
        <v>36.9</v>
      </c>
      <c r="I12" s="1">
        <v>4045</v>
      </c>
      <c r="J12" s="1">
        <v>6.9</v>
      </c>
      <c r="K12" s="1">
        <v>252.8</v>
      </c>
      <c r="L12" s="1">
        <v>27</v>
      </c>
      <c r="M12" s="1">
        <v>12</v>
      </c>
      <c r="N12" s="1">
        <v>224</v>
      </c>
      <c r="O12" s="1">
        <v>38</v>
      </c>
      <c r="P12" s="1" t="s">
        <v>120</v>
      </c>
      <c r="Q12" s="1">
        <v>41</v>
      </c>
      <c r="R12" s="1">
        <v>4</v>
      </c>
      <c r="S12" s="1">
        <v>46</v>
      </c>
      <c r="T12" s="1">
        <v>92.8</v>
      </c>
    </row>
    <row r="13" spans="1:20" x14ac:dyDescent="0.25">
      <c r="A13" s="1">
        <v>12</v>
      </c>
      <c r="B13" s="1" t="s">
        <v>77</v>
      </c>
      <c r="C13" s="1" t="s">
        <v>78</v>
      </c>
      <c r="D13" s="1" t="s">
        <v>22</v>
      </c>
      <c r="E13" s="1">
        <v>344</v>
      </c>
      <c r="F13" s="1">
        <v>554</v>
      </c>
      <c r="G13" s="1">
        <v>62.1</v>
      </c>
      <c r="H13" s="1">
        <v>34.6</v>
      </c>
      <c r="I13" s="1">
        <v>3986</v>
      </c>
      <c r="J13" s="1">
        <v>7.2</v>
      </c>
      <c r="K13" s="1">
        <v>249.1</v>
      </c>
      <c r="L13" s="1">
        <v>27</v>
      </c>
      <c r="M13" s="1">
        <v>12</v>
      </c>
      <c r="N13" s="1">
        <v>194</v>
      </c>
      <c r="O13" s="1">
        <v>35</v>
      </c>
      <c r="P13" s="1" t="s">
        <v>23</v>
      </c>
      <c r="Q13" s="1">
        <v>50</v>
      </c>
      <c r="R13" s="1">
        <v>7</v>
      </c>
      <c r="S13" s="1">
        <v>19</v>
      </c>
      <c r="T13" s="1">
        <v>91</v>
      </c>
    </row>
    <row r="14" spans="1:20" x14ac:dyDescent="0.25">
      <c r="A14" s="1">
        <v>13</v>
      </c>
      <c r="B14" s="1" t="s">
        <v>64</v>
      </c>
      <c r="C14" s="1" t="s">
        <v>65</v>
      </c>
      <c r="D14" s="1" t="s">
        <v>22</v>
      </c>
      <c r="E14" s="1">
        <v>370</v>
      </c>
      <c r="F14" s="1">
        <v>561</v>
      </c>
      <c r="G14" s="1">
        <v>66</v>
      </c>
      <c r="H14" s="1">
        <v>37.4</v>
      </c>
      <c r="I14" s="1">
        <v>3812</v>
      </c>
      <c r="J14" s="1">
        <v>6.8</v>
      </c>
      <c r="K14" s="1">
        <v>254.1</v>
      </c>
      <c r="L14" s="1">
        <v>28</v>
      </c>
      <c r="M14" s="1">
        <v>18</v>
      </c>
      <c r="N14" s="1">
        <v>181</v>
      </c>
      <c r="O14" s="1">
        <v>32.299999999999997</v>
      </c>
      <c r="P14" s="1" t="s">
        <v>121</v>
      </c>
      <c r="Q14" s="1">
        <v>39</v>
      </c>
      <c r="R14" s="1">
        <v>8</v>
      </c>
      <c r="S14" s="1">
        <v>38</v>
      </c>
      <c r="T14" s="1">
        <v>88.6</v>
      </c>
    </row>
    <row r="15" spans="1:20" x14ac:dyDescent="0.25">
      <c r="A15" s="1">
        <v>14</v>
      </c>
      <c r="B15" s="1" t="s">
        <v>101</v>
      </c>
      <c r="C15" s="1" t="s">
        <v>98</v>
      </c>
      <c r="D15" s="1" t="s">
        <v>22</v>
      </c>
      <c r="E15" s="1">
        <v>304</v>
      </c>
      <c r="F15" s="1">
        <v>435</v>
      </c>
      <c r="G15" s="1">
        <v>69.900000000000006</v>
      </c>
      <c r="H15" s="1">
        <v>29</v>
      </c>
      <c r="I15" s="1">
        <v>3705</v>
      </c>
      <c r="J15" s="1">
        <v>8.5</v>
      </c>
      <c r="K15" s="1">
        <v>247</v>
      </c>
      <c r="L15" s="1">
        <v>34</v>
      </c>
      <c r="M15" s="1">
        <v>9</v>
      </c>
      <c r="N15" s="1">
        <v>189</v>
      </c>
      <c r="O15" s="1">
        <v>43.4</v>
      </c>
      <c r="P15" s="1" t="s">
        <v>51</v>
      </c>
      <c r="Q15" s="1">
        <v>49</v>
      </c>
      <c r="R15" s="1">
        <v>10</v>
      </c>
      <c r="S15" s="1">
        <v>29</v>
      </c>
      <c r="T15" s="1">
        <v>113.2</v>
      </c>
    </row>
    <row r="16" spans="1:20" x14ac:dyDescent="0.25">
      <c r="A16" s="1">
        <v>15</v>
      </c>
      <c r="B16" s="1" t="s">
        <v>47</v>
      </c>
      <c r="C16" s="1" t="s">
        <v>48</v>
      </c>
      <c r="D16" s="1" t="s">
        <v>22</v>
      </c>
      <c r="E16" s="1">
        <v>285</v>
      </c>
      <c r="F16" s="1">
        <v>452</v>
      </c>
      <c r="G16" s="1">
        <v>63.1</v>
      </c>
      <c r="H16" s="1">
        <v>28.2</v>
      </c>
      <c r="I16" s="1">
        <v>3475</v>
      </c>
      <c r="J16" s="1">
        <v>7.7</v>
      </c>
      <c r="K16" s="1">
        <v>217.2</v>
      </c>
      <c r="L16" s="1">
        <v>20</v>
      </c>
      <c r="M16" s="1">
        <v>7</v>
      </c>
      <c r="N16" s="1">
        <v>159</v>
      </c>
      <c r="O16" s="1">
        <v>35.200000000000003</v>
      </c>
      <c r="P16" s="1" t="s">
        <v>23</v>
      </c>
      <c r="Q16" s="1">
        <v>54</v>
      </c>
      <c r="R16" s="1">
        <v>8</v>
      </c>
      <c r="S16" s="1">
        <v>42</v>
      </c>
      <c r="T16" s="1">
        <v>95</v>
      </c>
    </row>
    <row r="17" spans="1:20" x14ac:dyDescent="0.25">
      <c r="A17" s="1">
        <v>16</v>
      </c>
      <c r="B17" s="1" t="s">
        <v>68</v>
      </c>
      <c r="C17" s="1" t="s">
        <v>69</v>
      </c>
      <c r="D17" s="1" t="s">
        <v>22</v>
      </c>
      <c r="E17" s="1">
        <v>309</v>
      </c>
      <c r="F17" s="1">
        <v>481</v>
      </c>
      <c r="G17" s="1">
        <v>64.2</v>
      </c>
      <c r="H17" s="1">
        <v>30.1</v>
      </c>
      <c r="I17" s="1">
        <v>3398</v>
      </c>
      <c r="J17" s="1">
        <v>7.1</v>
      </c>
      <c r="K17" s="1">
        <v>212.4</v>
      </c>
      <c r="L17" s="1">
        <v>19</v>
      </c>
      <c r="M17" s="1">
        <v>17</v>
      </c>
      <c r="N17" s="1">
        <v>158</v>
      </c>
      <c r="O17" s="1">
        <v>32.799999999999997</v>
      </c>
      <c r="P17" s="1" t="s">
        <v>122</v>
      </c>
      <c r="Q17" s="1">
        <v>33</v>
      </c>
      <c r="R17" s="1">
        <v>7</v>
      </c>
      <c r="S17" s="1">
        <v>21</v>
      </c>
      <c r="T17" s="1">
        <v>83.5</v>
      </c>
    </row>
    <row r="18" spans="1:20" x14ac:dyDescent="0.25">
      <c r="A18" s="1">
        <v>17</v>
      </c>
      <c r="B18" s="1" t="s">
        <v>95</v>
      </c>
      <c r="C18" s="1" t="s">
        <v>90</v>
      </c>
      <c r="D18" s="1" t="s">
        <v>22</v>
      </c>
      <c r="E18" s="1">
        <v>289</v>
      </c>
      <c r="F18" s="1">
        <v>478</v>
      </c>
      <c r="G18" s="1">
        <v>60.5</v>
      </c>
      <c r="H18" s="1">
        <v>29.9</v>
      </c>
      <c r="I18" s="1">
        <v>3369</v>
      </c>
      <c r="J18" s="1">
        <v>7</v>
      </c>
      <c r="K18" s="1">
        <v>210.6</v>
      </c>
      <c r="L18" s="1">
        <v>19</v>
      </c>
      <c r="M18" s="1">
        <v>10</v>
      </c>
      <c r="N18" s="1">
        <v>163</v>
      </c>
      <c r="O18" s="1">
        <v>34.1</v>
      </c>
      <c r="P18" s="1" t="s">
        <v>23</v>
      </c>
      <c r="Q18" s="1">
        <v>48</v>
      </c>
      <c r="R18" s="1">
        <v>5</v>
      </c>
      <c r="S18" s="1">
        <v>52</v>
      </c>
      <c r="T18" s="1">
        <v>86.4</v>
      </c>
    </row>
    <row r="19" spans="1:20" x14ac:dyDescent="0.25">
      <c r="A19" s="1">
        <v>18</v>
      </c>
      <c r="B19" s="1" t="s">
        <v>79</v>
      </c>
      <c r="C19" s="1" t="s">
        <v>86</v>
      </c>
      <c r="D19" s="1" t="s">
        <v>22</v>
      </c>
      <c r="E19" s="1">
        <v>242</v>
      </c>
      <c r="F19" s="1">
        <v>438</v>
      </c>
      <c r="G19" s="1">
        <v>55.3</v>
      </c>
      <c r="H19" s="1">
        <v>31.3</v>
      </c>
      <c r="I19" s="1">
        <v>3326</v>
      </c>
      <c r="J19" s="1">
        <v>7.6</v>
      </c>
      <c r="K19" s="1">
        <v>237.6</v>
      </c>
      <c r="L19" s="1">
        <v>12</v>
      </c>
      <c r="M19" s="1">
        <v>13</v>
      </c>
      <c r="N19" s="1">
        <v>163</v>
      </c>
      <c r="O19" s="1">
        <v>37.200000000000003</v>
      </c>
      <c r="P19" s="1" t="s">
        <v>122</v>
      </c>
      <c r="Q19" s="1">
        <v>51</v>
      </c>
      <c r="R19" s="1">
        <v>10</v>
      </c>
      <c r="S19" s="1">
        <v>24</v>
      </c>
      <c r="T19" s="1">
        <v>76.5</v>
      </c>
    </row>
    <row r="20" spans="1:20" x14ac:dyDescent="0.25">
      <c r="A20" s="1">
        <v>19</v>
      </c>
      <c r="B20" s="1" t="s">
        <v>49</v>
      </c>
      <c r="C20" s="1" t="s">
        <v>50</v>
      </c>
      <c r="D20" s="1" t="s">
        <v>22</v>
      </c>
      <c r="E20" s="1">
        <v>348</v>
      </c>
      <c r="F20" s="1">
        <v>599</v>
      </c>
      <c r="G20" s="1">
        <v>58.1</v>
      </c>
      <c r="H20" s="1">
        <v>37.4</v>
      </c>
      <c r="I20" s="1">
        <v>3270</v>
      </c>
      <c r="J20" s="1">
        <v>5.5</v>
      </c>
      <c r="K20" s="1">
        <v>204.4</v>
      </c>
      <c r="L20" s="1">
        <v>21</v>
      </c>
      <c r="M20" s="1">
        <v>12</v>
      </c>
      <c r="N20" s="1">
        <v>163</v>
      </c>
      <c r="O20" s="1">
        <v>27.2</v>
      </c>
      <c r="P20" s="1" t="s">
        <v>123</v>
      </c>
      <c r="Q20" s="1">
        <v>28</v>
      </c>
      <c r="R20" s="1">
        <v>7</v>
      </c>
      <c r="S20" s="1">
        <v>24</v>
      </c>
      <c r="T20" s="1">
        <v>76.599999999999994</v>
      </c>
    </row>
    <row r="21" spans="1:20" x14ac:dyDescent="0.25">
      <c r="A21" s="1">
        <v>20</v>
      </c>
      <c r="B21" s="1" t="s">
        <v>66</v>
      </c>
      <c r="C21" s="1" t="s">
        <v>67</v>
      </c>
      <c r="D21" s="1" t="s">
        <v>22</v>
      </c>
      <c r="E21" s="1">
        <v>303</v>
      </c>
      <c r="F21" s="1">
        <v>464</v>
      </c>
      <c r="G21" s="1">
        <v>65.3</v>
      </c>
      <c r="H21" s="1">
        <v>30.9</v>
      </c>
      <c r="I21" s="1">
        <v>3265</v>
      </c>
      <c r="J21" s="1">
        <v>7</v>
      </c>
      <c r="K21" s="1">
        <v>217.7</v>
      </c>
      <c r="L21" s="1">
        <v>18</v>
      </c>
      <c r="M21" s="1">
        <v>6</v>
      </c>
      <c r="N21" s="1">
        <v>175</v>
      </c>
      <c r="O21" s="1">
        <v>37.700000000000003</v>
      </c>
      <c r="P21" s="1" t="s">
        <v>33</v>
      </c>
      <c r="Q21" s="1">
        <v>40</v>
      </c>
      <c r="R21" s="1">
        <v>3</v>
      </c>
      <c r="S21" s="1">
        <v>45</v>
      </c>
      <c r="T21" s="1">
        <v>93.4</v>
      </c>
    </row>
    <row r="22" spans="1:20" x14ac:dyDescent="0.25">
      <c r="A22" s="1">
        <v>21</v>
      </c>
      <c r="B22" s="1" t="s">
        <v>57</v>
      </c>
      <c r="C22" s="1" t="s">
        <v>58</v>
      </c>
      <c r="D22" s="1" t="s">
        <v>22</v>
      </c>
      <c r="E22" s="1">
        <v>262</v>
      </c>
      <c r="F22" s="1">
        <v>448</v>
      </c>
      <c r="G22" s="1">
        <v>58.5</v>
      </c>
      <c r="H22" s="1">
        <v>32</v>
      </c>
      <c r="I22" s="1">
        <v>3127</v>
      </c>
      <c r="J22" s="1">
        <v>7</v>
      </c>
      <c r="K22" s="1">
        <v>223.4</v>
      </c>
      <c r="L22" s="1">
        <v>18</v>
      </c>
      <c r="M22" s="1">
        <v>12</v>
      </c>
      <c r="N22" s="1">
        <v>155</v>
      </c>
      <c r="O22" s="1">
        <v>34.6</v>
      </c>
      <c r="P22" s="1" t="s">
        <v>99</v>
      </c>
      <c r="Q22" s="1">
        <v>37</v>
      </c>
      <c r="R22" s="1">
        <v>4</v>
      </c>
      <c r="S22" s="1">
        <v>38</v>
      </c>
      <c r="T22" s="1">
        <v>82.1</v>
      </c>
    </row>
    <row r="23" spans="1:20" x14ac:dyDescent="0.25">
      <c r="A23" s="1">
        <v>22</v>
      </c>
      <c r="B23" s="1" t="s">
        <v>124</v>
      </c>
      <c r="C23" s="1" t="s">
        <v>73</v>
      </c>
      <c r="D23" s="1" t="s">
        <v>22</v>
      </c>
      <c r="E23" s="1">
        <v>287</v>
      </c>
      <c r="F23" s="1">
        <v>447</v>
      </c>
      <c r="G23" s="1">
        <v>64.2</v>
      </c>
      <c r="H23" s="1">
        <v>37.200000000000003</v>
      </c>
      <c r="I23" s="1">
        <v>3018</v>
      </c>
      <c r="J23" s="1">
        <v>6.8</v>
      </c>
      <c r="K23" s="1">
        <v>251.5</v>
      </c>
      <c r="L23" s="1">
        <v>18</v>
      </c>
      <c r="M23" s="1">
        <v>10</v>
      </c>
      <c r="N23" s="1">
        <v>147</v>
      </c>
      <c r="O23" s="1">
        <v>32.9</v>
      </c>
      <c r="P23" s="1" t="s">
        <v>125</v>
      </c>
      <c r="Q23" s="1">
        <v>39</v>
      </c>
      <c r="R23" s="1">
        <v>7</v>
      </c>
      <c r="S23" s="1">
        <v>33</v>
      </c>
      <c r="T23" s="1">
        <v>87.8</v>
      </c>
    </row>
    <row r="24" spans="1:20" x14ac:dyDescent="0.25">
      <c r="A24" s="1">
        <v>23</v>
      </c>
      <c r="B24" s="1" t="s">
        <v>70</v>
      </c>
      <c r="C24" s="1" t="s">
        <v>71</v>
      </c>
      <c r="D24" s="1" t="s">
        <v>22</v>
      </c>
      <c r="E24" s="1">
        <v>259</v>
      </c>
      <c r="F24" s="1">
        <v>402</v>
      </c>
      <c r="G24" s="1">
        <v>64.400000000000006</v>
      </c>
      <c r="H24" s="1">
        <v>30.9</v>
      </c>
      <c r="I24" s="1">
        <v>2919</v>
      </c>
      <c r="J24" s="1">
        <v>7.3</v>
      </c>
      <c r="K24" s="1">
        <v>224.5</v>
      </c>
      <c r="L24" s="1">
        <v>14</v>
      </c>
      <c r="M24" s="1">
        <v>12</v>
      </c>
      <c r="N24" s="1">
        <v>137</v>
      </c>
      <c r="O24" s="1">
        <v>34.1</v>
      </c>
      <c r="P24" s="1" t="s">
        <v>36</v>
      </c>
      <c r="Q24" s="1">
        <v>38</v>
      </c>
      <c r="R24" s="1">
        <v>7</v>
      </c>
      <c r="S24" s="1">
        <v>39</v>
      </c>
      <c r="T24" s="1">
        <v>85.2</v>
      </c>
    </row>
    <row r="25" spans="1:20" x14ac:dyDescent="0.25">
      <c r="A25" s="1">
        <v>24</v>
      </c>
      <c r="B25" s="1" t="s">
        <v>37</v>
      </c>
      <c r="C25" s="1" t="s">
        <v>38</v>
      </c>
      <c r="D25" s="1" t="s">
        <v>22</v>
      </c>
      <c r="E25" s="1">
        <v>280</v>
      </c>
      <c r="F25" s="1">
        <v>475</v>
      </c>
      <c r="G25" s="1">
        <v>58.9</v>
      </c>
      <c r="H25" s="1">
        <v>33.9</v>
      </c>
      <c r="I25" s="1">
        <v>2908</v>
      </c>
      <c r="J25" s="1">
        <v>6.1</v>
      </c>
      <c r="K25" s="1">
        <v>207.7</v>
      </c>
      <c r="L25" s="1">
        <v>11</v>
      </c>
      <c r="M25" s="1">
        <v>17</v>
      </c>
      <c r="N25" s="1">
        <v>132</v>
      </c>
      <c r="O25" s="1">
        <v>27.8</v>
      </c>
      <c r="P25" s="1" t="s">
        <v>126</v>
      </c>
      <c r="Q25" s="1">
        <v>37</v>
      </c>
      <c r="R25" s="1">
        <v>6</v>
      </c>
      <c r="S25" s="1">
        <v>55</v>
      </c>
      <c r="T25" s="1">
        <v>69.5</v>
      </c>
    </row>
    <row r="26" spans="1:20" x14ac:dyDescent="0.25">
      <c r="A26" s="1">
        <v>25</v>
      </c>
      <c r="B26" s="1" t="s">
        <v>127</v>
      </c>
      <c r="C26" s="1" t="s">
        <v>56</v>
      </c>
      <c r="D26" s="1" t="s">
        <v>22</v>
      </c>
      <c r="E26" s="1">
        <v>219</v>
      </c>
      <c r="F26" s="1">
        <v>367</v>
      </c>
      <c r="G26" s="1">
        <v>59.7</v>
      </c>
      <c r="H26" s="1">
        <v>26.2</v>
      </c>
      <c r="I26" s="1">
        <v>2525</v>
      </c>
      <c r="J26" s="1">
        <v>6.9</v>
      </c>
      <c r="K26" s="1">
        <v>180.4</v>
      </c>
      <c r="L26" s="1">
        <v>13</v>
      </c>
      <c r="M26" s="1">
        <v>13</v>
      </c>
      <c r="N26" s="1">
        <v>118</v>
      </c>
      <c r="O26" s="1">
        <v>32.200000000000003</v>
      </c>
      <c r="P26" s="1" t="s">
        <v>59</v>
      </c>
      <c r="Q26" s="1">
        <v>33</v>
      </c>
      <c r="R26" s="1">
        <v>7</v>
      </c>
      <c r="S26" s="1">
        <v>28</v>
      </c>
      <c r="T26" s="1">
        <v>77.5</v>
      </c>
    </row>
    <row r="27" spans="1:20" x14ac:dyDescent="0.25">
      <c r="A27" s="1">
        <v>26</v>
      </c>
      <c r="B27" s="1" t="s">
        <v>55</v>
      </c>
      <c r="C27" s="1" t="s">
        <v>80</v>
      </c>
      <c r="D27" s="1" t="s">
        <v>22</v>
      </c>
      <c r="E27" s="1">
        <v>197</v>
      </c>
      <c r="F27" s="1">
        <v>312</v>
      </c>
      <c r="G27" s="1">
        <v>63.1</v>
      </c>
      <c r="H27" s="1">
        <v>26</v>
      </c>
      <c r="I27" s="1">
        <v>2483</v>
      </c>
      <c r="J27" s="1">
        <v>8</v>
      </c>
      <c r="K27" s="1">
        <v>206.9</v>
      </c>
      <c r="L27" s="1">
        <v>17</v>
      </c>
      <c r="M27" s="1">
        <v>8</v>
      </c>
      <c r="N27" s="1">
        <v>119</v>
      </c>
      <c r="O27" s="1">
        <v>38.1</v>
      </c>
      <c r="P27" s="1" t="s">
        <v>28</v>
      </c>
      <c r="Q27" s="1">
        <v>38</v>
      </c>
      <c r="R27" s="1">
        <v>8</v>
      </c>
      <c r="S27" s="1">
        <v>21</v>
      </c>
      <c r="T27" s="1">
        <v>95.3</v>
      </c>
    </row>
    <row r="28" spans="1:20" x14ac:dyDescent="0.25">
      <c r="A28" s="1">
        <v>27</v>
      </c>
      <c r="B28" s="1" t="s">
        <v>105</v>
      </c>
      <c r="C28" s="1" t="s">
        <v>63</v>
      </c>
      <c r="D28" s="1" t="s">
        <v>22</v>
      </c>
      <c r="E28" s="1">
        <v>198</v>
      </c>
      <c r="F28" s="1">
        <v>309</v>
      </c>
      <c r="G28" s="1">
        <v>64.099999999999994</v>
      </c>
      <c r="H28" s="1">
        <v>34.299999999999997</v>
      </c>
      <c r="I28" s="1">
        <v>2418</v>
      </c>
      <c r="J28" s="1">
        <v>7.8</v>
      </c>
      <c r="K28" s="1">
        <v>268.7</v>
      </c>
      <c r="L28" s="1">
        <v>14</v>
      </c>
      <c r="M28" s="1">
        <v>11</v>
      </c>
      <c r="N28" s="1">
        <v>117</v>
      </c>
      <c r="O28" s="1">
        <v>37.9</v>
      </c>
      <c r="P28" s="1" t="s">
        <v>128</v>
      </c>
      <c r="Q28" s="1">
        <v>34</v>
      </c>
      <c r="R28" s="1">
        <v>6</v>
      </c>
      <c r="S28" s="1">
        <v>23</v>
      </c>
      <c r="T28" s="1">
        <v>88.4</v>
      </c>
    </row>
    <row r="29" spans="1:20" x14ac:dyDescent="0.25">
      <c r="A29" s="1">
        <v>28</v>
      </c>
      <c r="B29" s="1" t="s">
        <v>85</v>
      </c>
      <c r="C29" s="1" t="s">
        <v>46</v>
      </c>
      <c r="D29" s="1" t="s">
        <v>22</v>
      </c>
      <c r="E29" s="1">
        <v>184</v>
      </c>
      <c r="F29" s="1">
        <v>327</v>
      </c>
      <c r="G29" s="1">
        <v>56.3</v>
      </c>
      <c r="H29" s="1">
        <v>29.7</v>
      </c>
      <c r="I29" s="1">
        <v>2206</v>
      </c>
      <c r="J29" s="1">
        <v>6.7</v>
      </c>
      <c r="K29" s="1">
        <v>200.5</v>
      </c>
      <c r="L29" s="1">
        <v>11</v>
      </c>
      <c r="M29" s="1">
        <v>14</v>
      </c>
      <c r="N29" s="1">
        <v>98</v>
      </c>
      <c r="O29" s="1">
        <v>30</v>
      </c>
      <c r="P29" s="1" t="s">
        <v>129</v>
      </c>
      <c r="Q29" s="1">
        <v>28</v>
      </c>
      <c r="R29" s="1">
        <v>6</v>
      </c>
      <c r="S29" s="1">
        <v>36</v>
      </c>
      <c r="T29" s="1">
        <v>70.5</v>
      </c>
    </row>
    <row r="30" spans="1:20" x14ac:dyDescent="0.25">
      <c r="A30" s="1">
        <v>29</v>
      </c>
      <c r="B30" s="1" t="s">
        <v>87</v>
      </c>
      <c r="C30" s="1" t="s">
        <v>63</v>
      </c>
      <c r="D30" s="1" t="s">
        <v>22</v>
      </c>
      <c r="E30" s="1">
        <v>186</v>
      </c>
      <c r="F30" s="1">
        <v>311</v>
      </c>
      <c r="G30" s="1">
        <v>59.8</v>
      </c>
      <c r="H30" s="1">
        <v>38.9</v>
      </c>
      <c r="I30" s="1">
        <v>2163</v>
      </c>
      <c r="J30" s="1">
        <v>7</v>
      </c>
      <c r="K30" s="1">
        <v>270.39999999999998</v>
      </c>
      <c r="L30" s="1">
        <v>13</v>
      </c>
      <c r="M30" s="1">
        <v>10</v>
      </c>
      <c r="N30" s="1">
        <v>101</v>
      </c>
      <c r="O30" s="1">
        <v>32.5</v>
      </c>
      <c r="P30" s="1" t="s">
        <v>51</v>
      </c>
      <c r="Q30" s="1">
        <v>29</v>
      </c>
      <c r="R30" s="1">
        <v>7</v>
      </c>
      <c r="S30" s="1">
        <v>9</v>
      </c>
      <c r="T30" s="1">
        <v>81.400000000000006</v>
      </c>
    </row>
    <row r="31" spans="1:20" x14ac:dyDescent="0.25">
      <c r="A31" s="1">
        <v>30</v>
      </c>
      <c r="B31" s="1" t="s">
        <v>109</v>
      </c>
      <c r="C31" s="1" t="s">
        <v>88</v>
      </c>
      <c r="D31" s="1" t="s">
        <v>22</v>
      </c>
      <c r="E31" s="1">
        <v>180</v>
      </c>
      <c r="F31" s="1">
        <v>284</v>
      </c>
      <c r="G31" s="1">
        <v>63.4</v>
      </c>
      <c r="H31" s="1">
        <v>28.4</v>
      </c>
      <c r="I31" s="1">
        <v>2001</v>
      </c>
      <c r="J31" s="1">
        <v>7</v>
      </c>
      <c r="K31" s="1">
        <v>200.1</v>
      </c>
      <c r="L31" s="1">
        <v>12</v>
      </c>
      <c r="M31" s="1">
        <v>9</v>
      </c>
      <c r="N31" s="1">
        <v>106</v>
      </c>
      <c r="O31" s="1">
        <v>37.299999999999997</v>
      </c>
      <c r="P31" s="1" t="s">
        <v>130</v>
      </c>
      <c r="Q31" s="1">
        <v>21</v>
      </c>
      <c r="R31" s="1">
        <v>4</v>
      </c>
      <c r="S31" s="1">
        <v>29</v>
      </c>
      <c r="T31" s="1">
        <v>85.1</v>
      </c>
    </row>
    <row r="32" spans="1:20" x14ac:dyDescent="0.25">
      <c r="A32" s="1">
        <v>31</v>
      </c>
      <c r="B32" s="1" t="s">
        <v>131</v>
      </c>
      <c r="C32" s="1" t="s">
        <v>30</v>
      </c>
      <c r="D32" s="1" t="s">
        <v>22</v>
      </c>
      <c r="E32" s="1">
        <v>132</v>
      </c>
      <c r="F32" s="1">
        <v>240</v>
      </c>
      <c r="G32" s="1">
        <v>55</v>
      </c>
      <c r="H32" s="1">
        <v>26.7</v>
      </c>
      <c r="I32" s="1">
        <v>1711</v>
      </c>
      <c r="J32" s="1">
        <v>7.1</v>
      </c>
      <c r="K32" s="1">
        <v>190.1</v>
      </c>
      <c r="L32" s="1">
        <v>7</v>
      </c>
      <c r="M32" s="1">
        <v>5</v>
      </c>
      <c r="N32" s="1">
        <v>77</v>
      </c>
      <c r="O32" s="1">
        <v>32.1</v>
      </c>
      <c r="P32" s="1" t="s">
        <v>81</v>
      </c>
      <c r="Q32" s="1">
        <v>29</v>
      </c>
      <c r="R32" s="1">
        <v>6</v>
      </c>
      <c r="S32" s="1">
        <v>11</v>
      </c>
      <c r="T32" s="1">
        <v>78.7</v>
      </c>
    </row>
    <row r="33" spans="1:20" x14ac:dyDescent="0.25">
      <c r="A33" s="1">
        <v>32</v>
      </c>
      <c r="B33" s="1" t="s">
        <v>43</v>
      </c>
      <c r="C33" s="1" t="s">
        <v>44</v>
      </c>
      <c r="D33" s="1" t="s">
        <v>22</v>
      </c>
      <c r="E33" s="1">
        <v>126</v>
      </c>
      <c r="F33" s="1">
        <v>204</v>
      </c>
      <c r="G33" s="1">
        <v>61.8</v>
      </c>
      <c r="H33" s="1">
        <v>34</v>
      </c>
      <c r="I33" s="1">
        <v>1710</v>
      </c>
      <c r="J33" s="1">
        <v>8.4</v>
      </c>
      <c r="K33" s="1">
        <v>285</v>
      </c>
      <c r="L33" s="1">
        <v>10</v>
      </c>
      <c r="M33" s="1">
        <v>9</v>
      </c>
      <c r="N33" s="1">
        <v>75</v>
      </c>
      <c r="O33" s="1">
        <v>36.799999999999997</v>
      </c>
      <c r="P33" s="1" t="s">
        <v>122</v>
      </c>
      <c r="Q33" s="1">
        <v>27</v>
      </c>
      <c r="R33" s="1">
        <v>8</v>
      </c>
      <c r="S33" s="1">
        <v>8</v>
      </c>
      <c r="T33" s="1">
        <v>86.4</v>
      </c>
    </row>
    <row r="34" spans="1:20" x14ac:dyDescent="0.25">
      <c r="A34" s="1">
        <v>33</v>
      </c>
      <c r="B34" s="1" t="s">
        <v>132</v>
      </c>
      <c r="C34" s="1" t="s">
        <v>44</v>
      </c>
      <c r="D34" s="1" t="s">
        <v>22</v>
      </c>
      <c r="E34" s="1">
        <v>147</v>
      </c>
      <c r="F34" s="1">
        <v>214</v>
      </c>
      <c r="G34" s="1">
        <v>68.7</v>
      </c>
      <c r="H34" s="1">
        <v>23.8</v>
      </c>
      <c r="I34" s="1">
        <v>1694</v>
      </c>
      <c r="J34" s="1">
        <v>7.9</v>
      </c>
      <c r="K34" s="1">
        <v>188.2</v>
      </c>
      <c r="L34" s="1">
        <v>4</v>
      </c>
      <c r="M34" s="1">
        <v>6</v>
      </c>
      <c r="N34" s="1">
        <v>67</v>
      </c>
      <c r="O34" s="1">
        <v>31.3</v>
      </c>
      <c r="P34" s="1" t="s">
        <v>54</v>
      </c>
      <c r="Q34" s="1">
        <v>18</v>
      </c>
      <c r="R34" s="1">
        <v>8</v>
      </c>
      <c r="S34" s="1">
        <v>33</v>
      </c>
      <c r="T34" s="1">
        <v>86.9</v>
      </c>
    </row>
    <row r="35" spans="1:20" x14ac:dyDescent="0.25">
      <c r="A35" s="1">
        <v>34</v>
      </c>
      <c r="B35" s="1" t="s">
        <v>133</v>
      </c>
      <c r="C35" s="1" t="s">
        <v>88</v>
      </c>
      <c r="D35" s="1" t="s">
        <v>22</v>
      </c>
      <c r="E35" s="1">
        <v>145</v>
      </c>
      <c r="F35" s="1">
        <v>229</v>
      </c>
      <c r="G35" s="1">
        <v>63.3</v>
      </c>
      <c r="H35" s="1">
        <v>25.4</v>
      </c>
      <c r="I35" s="1">
        <v>1657</v>
      </c>
      <c r="J35" s="1">
        <v>7.2</v>
      </c>
      <c r="K35" s="1">
        <v>184.1</v>
      </c>
      <c r="L35" s="1">
        <v>8</v>
      </c>
      <c r="M35" s="1">
        <v>7</v>
      </c>
      <c r="N35" s="1">
        <v>81</v>
      </c>
      <c r="O35" s="1">
        <v>35.4</v>
      </c>
      <c r="P35" s="1" t="s">
        <v>126</v>
      </c>
      <c r="Q35" s="1">
        <v>22</v>
      </c>
      <c r="R35" s="1">
        <v>3</v>
      </c>
      <c r="S35" s="1">
        <v>18</v>
      </c>
      <c r="T35" s="1">
        <v>83.9</v>
      </c>
    </row>
    <row r="36" spans="1:20" x14ac:dyDescent="0.25">
      <c r="A36" s="1">
        <v>35</v>
      </c>
      <c r="B36" s="1" t="s">
        <v>29</v>
      </c>
      <c r="C36" s="1" t="s">
        <v>30</v>
      </c>
      <c r="D36" s="1" t="s">
        <v>22</v>
      </c>
      <c r="E36" s="1">
        <v>141</v>
      </c>
      <c r="F36" s="1">
        <v>224</v>
      </c>
      <c r="G36" s="1">
        <v>62.9</v>
      </c>
      <c r="H36" s="1">
        <v>37.299999999999997</v>
      </c>
      <c r="I36" s="1">
        <v>1626</v>
      </c>
      <c r="J36" s="1">
        <v>7.3</v>
      </c>
      <c r="K36" s="1">
        <v>271</v>
      </c>
      <c r="L36" s="1">
        <v>11</v>
      </c>
      <c r="M36" s="1">
        <v>3</v>
      </c>
      <c r="N36" s="1">
        <v>82</v>
      </c>
      <c r="O36" s="1">
        <v>36.6</v>
      </c>
      <c r="P36" s="1" t="s">
        <v>23</v>
      </c>
      <c r="Q36" s="1">
        <v>19</v>
      </c>
      <c r="R36" s="1">
        <v>3</v>
      </c>
      <c r="S36" s="1">
        <v>9</v>
      </c>
      <c r="T36" s="1">
        <v>95.6</v>
      </c>
    </row>
    <row r="37" spans="1:20" x14ac:dyDescent="0.25">
      <c r="A37" s="1">
        <v>36</v>
      </c>
      <c r="B37" s="1" t="s">
        <v>134</v>
      </c>
      <c r="C37" s="1" t="s">
        <v>46</v>
      </c>
      <c r="D37" s="1" t="s">
        <v>22</v>
      </c>
      <c r="E37" s="1">
        <v>117</v>
      </c>
      <c r="F37" s="1">
        <v>203</v>
      </c>
      <c r="G37" s="1">
        <v>57.6</v>
      </c>
      <c r="H37" s="1">
        <v>33.799999999999997</v>
      </c>
      <c r="I37" s="1">
        <v>1417</v>
      </c>
      <c r="J37" s="1">
        <v>7</v>
      </c>
      <c r="K37" s="1">
        <v>236.2</v>
      </c>
      <c r="L37" s="1">
        <v>10</v>
      </c>
      <c r="M37" s="1">
        <v>6</v>
      </c>
      <c r="N37" s="1">
        <v>64</v>
      </c>
      <c r="O37" s="1">
        <v>31.5</v>
      </c>
      <c r="P37" s="1" t="s">
        <v>135</v>
      </c>
      <c r="Q37" s="1">
        <v>23</v>
      </c>
      <c r="R37" s="1">
        <v>3</v>
      </c>
      <c r="S37" s="1">
        <v>16</v>
      </c>
      <c r="T37" s="1">
        <v>83.3</v>
      </c>
    </row>
    <row r="38" spans="1:20" x14ac:dyDescent="0.25">
      <c r="A38" s="1">
        <v>37</v>
      </c>
      <c r="B38" s="1" t="s">
        <v>100</v>
      </c>
      <c r="C38" s="1" t="s">
        <v>75</v>
      </c>
      <c r="D38" s="1" t="s">
        <v>22</v>
      </c>
      <c r="E38" s="1">
        <v>107</v>
      </c>
      <c r="F38" s="1">
        <v>179</v>
      </c>
      <c r="G38" s="1">
        <v>59.8</v>
      </c>
      <c r="H38" s="1">
        <v>25.6</v>
      </c>
      <c r="I38" s="1">
        <v>1412</v>
      </c>
      <c r="J38" s="1">
        <v>7.9</v>
      </c>
      <c r="K38" s="1">
        <v>201.7</v>
      </c>
      <c r="L38" s="1">
        <v>8</v>
      </c>
      <c r="M38" s="1">
        <v>7</v>
      </c>
      <c r="N38" s="1">
        <v>56</v>
      </c>
      <c r="O38" s="1">
        <v>31.3</v>
      </c>
      <c r="P38" s="1" t="s">
        <v>23</v>
      </c>
      <c r="Q38" s="1">
        <v>21</v>
      </c>
      <c r="R38" s="1">
        <v>5</v>
      </c>
      <c r="S38" s="1">
        <v>18</v>
      </c>
      <c r="T38" s="1">
        <v>83.4</v>
      </c>
    </row>
    <row r="39" spans="1:20" x14ac:dyDescent="0.25">
      <c r="A39" s="1">
        <v>38</v>
      </c>
      <c r="B39" s="1" t="s">
        <v>136</v>
      </c>
      <c r="C39" s="1" t="s">
        <v>75</v>
      </c>
      <c r="D39" s="1" t="s">
        <v>22</v>
      </c>
      <c r="E39" s="1">
        <v>105</v>
      </c>
      <c r="F39" s="1">
        <v>185</v>
      </c>
      <c r="G39" s="1">
        <v>56.8</v>
      </c>
      <c r="H39" s="1">
        <v>26.4</v>
      </c>
      <c r="I39" s="1">
        <v>1326</v>
      </c>
      <c r="J39" s="1">
        <v>7.2</v>
      </c>
      <c r="K39" s="1">
        <v>189.4</v>
      </c>
      <c r="L39" s="1">
        <v>7</v>
      </c>
      <c r="M39" s="1">
        <v>2</v>
      </c>
      <c r="N39" s="1">
        <v>56</v>
      </c>
      <c r="O39" s="1">
        <v>30.3</v>
      </c>
      <c r="P39" s="1" t="s">
        <v>84</v>
      </c>
      <c r="Q39" s="1">
        <v>18</v>
      </c>
      <c r="R39" s="1">
        <v>2</v>
      </c>
      <c r="S39" s="1">
        <v>18</v>
      </c>
      <c r="T39" s="1">
        <v>87.4</v>
      </c>
    </row>
    <row r="40" spans="1:20" x14ac:dyDescent="0.25">
      <c r="A40" s="1">
        <v>39</v>
      </c>
      <c r="B40" s="1" t="s">
        <v>137</v>
      </c>
      <c r="C40" s="1" t="s">
        <v>44</v>
      </c>
      <c r="D40" s="1" t="s">
        <v>22</v>
      </c>
      <c r="E40" s="1">
        <v>91</v>
      </c>
      <c r="F40" s="1">
        <v>128</v>
      </c>
      <c r="G40" s="1">
        <v>71.099999999999994</v>
      </c>
      <c r="H40" s="1">
        <v>25.6</v>
      </c>
      <c r="I40" s="1">
        <v>1057</v>
      </c>
      <c r="J40" s="1">
        <v>8.3000000000000007</v>
      </c>
      <c r="K40" s="1">
        <v>211.4</v>
      </c>
      <c r="L40" s="1">
        <v>4</v>
      </c>
      <c r="M40" s="1">
        <v>3</v>
      </c>
      <c r="N40" s="1">
        <v>44</v>
      </c>
      <c r="O40" s="1">
        <v>34.4</v>
      </c>
      <c r="P40" s="1" t="s">
        <v>33</v>
      </c>
      <c r="Q40" s="1">
        <v>12</v>
      </c>
      <c r="R40" s="1">
        <v>4</v>
      </c>
      <c r="S40" s="1">
        <v>17</v>
      </c>
      <c r="T40" s="1">
        <v>96.4</v>
      </c>
    </row>
    <row r="41" spans="1:20" x14ac:dyDescent="0.25">
      <c r="A41" s="1">
        <v>40</v>
      </c>
      <c r="B41" s="1" t="s">
        <v>138</v>
      </c>
      <c r="C41" s="1" t="s">
        <v>75</v>
      </c>
      <c r="D41" s="1" t="s">
        <v>22</v>
      </c>
      <c r="E41" s="1">
        <v>86</v>
      </c>
      <c r="F41" s="1">
        <v>146</v>
      </c>
      <c r="G41" s="1">
        <v>58.9</v>
      </c>
      <c r="H41" s="1">
        <v>20.9</v>
      </c>
      <c r="I41" s="1">
        <v>993</v>
      </c>
      <c r="J41" s="1">
        <v>6.8</v>
      </c>
      <c r="K41" s="1">
        <v>141.9</v>
      </c>
      <c r="L41" s="1">
        <v>5</v>
      </c>
      <c r="M41" s="1">
        <v>7</v>
      </c>
      <c r="N41" s="1">
        <v>47</v>
      </c>
      <c r="O41" s="1">
        <v>32.200000000000003</v>
      </c>
      <c r="P41" s="1" t="s">
        <v>76</v>
      </c>
      <c r="Q41" s="1">
        <v>11</v>
      </c>
      <c r="R41" s="1">
        <v>1</v>
      </c>
      <c r="S41" s="1">
        <v>14</v>
      </c>
      <c r="T41" s="1">
        <v>70.900000000000006</v>
      </c>
    </row>
    <row r="42" spans="1:20" x14ac:dyDescent="0.25">
      <c r="A42" s="1">
        <v>41</v>
      </c>
      <c r="B42" s="1" t="s">
        <v>107</v>
      </c>
      <c r="C42" s="1" t="s">
        <v>73</v>
      </c>
      <c r="D42" s="1" t="s">
        <v>22</v>
      </c>
      <c r="E42" s="1">
        <v>76</v>
      </c>
      <c r="F42" s="1">
        <v>131</v>
      </c>
      <c r="G42" s="1">
        <v>58</v>
      </c>
      <c r="H42" s="1">
        <v>26.2</v>
      </c>
      <c r="I42" s="1">
        <v>838</v>
      </c>
      <c r="J42" s="1">
        <v>6.4</v>
      </c>
      <c r="K42" s="1">
        <v>167.6</v>
      </c>
      <c r="L42" s="1">
        <v>5</v>
      </c>
      <c r="M42" s="1">
        <v>3</v>
      </c>
      <c r="N42" s="1">
        <v>39</v>
      </c>
      <c r="O42" s="1">
        <v>29.8</v>
      </c>
      <c r="P42" s="1" t="s">
        <v>23</v>
      </c>
      <c r="Q42" s="1">
        <v>13</v>
      </c>
      <c r="R42" s="1">
        <v>1</v>
      </c>
      <c r="S42" s="1">
        <v>6</v>
      </c>
      <c r="T42" s="1">
        <v>80.3</v>
      </c>
    </row>
    <row r="43" spans="1:20" x14ac:dyDescent="0.25">
      <c r="A43" s="1">
        <v>42</v>
      </c>
      <c r="B43" s="1" t="s">
        <v>139</v>
      </c>
      <c r="C43" s="1" t="s">
        <v>58</v>
      </c>
      <c r="D43" s="1" t="s">
        <v>22</v>
      </c>
      <c r="E43" s="1">
        <v>65</v>
      </c>
      <c r="F43" s="1">
        <v>97</v>
      </c>
      <c r="G43" s="1">
        <v>67</v>
      </c>
      <c r="H43" s="1">
        <v>16.2</v>
      </c>
      <c r="I43" s="1">
        <v>701</v>
      </c>
      <c r="J43" s="1">
        <v>7.2</v>
      </c>
      <c r="K43" s="1">
        <v>116.8</v>
      </c>
      <c r="L43" s="1">
        <v>5</v>
      </c>
      <c r="M43" s="1">
        <v>0</v>
      </c>
      <c r="N43" s="1">
        <v>44</v>
      </c>
      <c r="O43" s="1">
        <v>45.4</v>
      </c>
      <c r="P43" s="1" t="s">
        <v>140</v>
      </c>
      <c r="Q43" s="1">
        <v>6</v>
      </c>
      <c r="R43" s="1">
        <v>0</v>
      </c>
      <c r="S43" s="1">
        <v>4</v>
      </c>
      <c r="T43" s="1">
        <v>105.2</v>
      </c>
    </row>
    <row r="44" spans="1:20" x14ac:dyDescent="0.25">
      <c r="A44" s="1">
        <v>43</v>
      </c>
      <c r="B44" s="1" t="s">
        <v>112</v>
      </c>
      <c r="C44" s="1" t="s">
        <v>56</v>
      </c>
      <c r="D44" s="1" t="s">
        <v>22</v>
      </c>
      <c r="E44" s="1">
        <v>64</v>
      </c>
      <c r="F44" s="1">
        <v>121</v>
      </c>
      <c r="G44" s="1">
        <v>52.9</v>
      </c>
      <c r="H44" s="1">
        <v>12.1</v>
      </c>
      <c r="I44" s="1">
        <v>604</v>
      </c>
      <c r="J44" s="1">
        <v>5</v>
      </c>
      <c r="K44" s="1">
        <v>60.4</v>
      </c>
      <c r="L44" s="1">
        <v>3</v>
      </c>
      <c r="M44" s="1">
        <v>2</v>
      </c>
      <c r="N44" s="1">
        <v>33</v>
      </c>
      <c r="O44" s="1">
        <v>27.3</v>
      </c>
      <c r="P44" s="1" t="s">
        <v>141</v>
      </c>
      <c r="Q44" s="1">
        <v>5</v>
      </c>
      <c r="R44" s="1">
        <v>2</v>
      </c>
      <c r="S44" s="1">
        <v>19</v>
      </c>
      <c r="T44" s="1">
        <v>68.3</v>
      </c>
    </row>
    <row r="45" spans="1:20" x14ac:dyDescent="0.25">
      <c r="A45" s="1">
        <v>44</v>
      </c>
      <c r="B45" s="1" t="s">
        <v>142</v>
      </c>
      <c r="C45" s="1" t="s">
        <v>30</v>
      </c>
      <c r="D45" s="1" t="s">
        <v>22</v>
      </c>
      <c r="E45" s="1">
        <v>45</v>
      </c>
      <c r="F45" s="1">
        <v>93</v>
      </c>
      <c r="G45" s="1">
        <v>48.4</v>
      </c>
      <c r="H45" s="1">
        <v>31</v>
      </c>
      <c r="I45" s="1">
        <v>562</v>
      </c>
      <c r="J45" s="1">
        <v>6</v>
      </c>
      <c r="K45" s="1">
        <v>187.3</v>
      </c>
      <c r="L45" s="1">
        <v>2</v>
      </c>
      <c r="M45" s="1">
        <v>4</v>
      </c>
      <c r="N45" s="1">
        <v>30</v>
      </c>
      <c r="O45" s="1">
        <v>32.299999999999997</v>
      </c>
      <c r="P45" s="1" t="s">
        <v>143</v>
      </c>
      <c r="Q45" s="1">
        <v>9</v>
      </c>
      <c r="R45" s="1">
        <v>1</v>
      </c>
      <c r="S45" s="1">
        <v>6</v>
      </c>
      <c r="T45" s="1">
        <v>56.8</v>
      </c>
    </row>
    <row r="46" spans="1:20" x14ac:dyDescent="0.25">
      <c r="A46" s="1">
        <v>45</v>
      </c>
      <c r="B46" s="1" t="s">
        <v>144</v>
      </c>
      <c r="C46" s="1" t="s">
        <v>38</v>
      </c>
      <c r="D46" s="1" t="s">
        <v>22</v>
      </c>
      <c r="E46" s="1">
        <v>42</v>
      </c>
      <c r="F46" s="1">
        <v>78</v>
      </c>
      <c r="G46" s="1">
        <v>53.8</v>
      </c>
      <c r="H46" s="1">
        <v>26</v>
      </c>
      <c r="I46" s="1">
        <v>492</v>
      </c>
      <c r="J46" s="1">
        <v>6.3</v>
      </c>
      <c r="K46" s="1">
        <v>164</v>
      </c>
      <c r="L46" s="1">
        <v>3</v>
      </c>
      <c r="M46" s="1">
        <v>1</v>
      </c>
      <c r="N46" s="1">
        <v>19</v>
      </c>
      <c r="O46" s="1">
        <v>24.4</v>
      </c>
      <c r="P46" s="1" t="s">
        <v>126</v>
      </c>
      <c r="Q46" s="1">
        <v>5</v>
      </c>
      <c r="R46" s="1">
        <v>3</v>
      </c>
      <c r="S46" s="1">
        <v>16</v>
      </c>
      <c r="T46" s="1">
        <v>80.7</v>
      </c>
    </row>
    <row r="47" spans="1:20" x14ac:dyDescent="0.25">
      <c r="A47" s="1">
        <v>46</v>
      </c>
      <c r="B47" s="1" t="s">
        <v>103</v>
      </c>
      <c r="C47" s="1" t="s">
        <v>80</v>
      </c>
      <c r="D47" s="1" t="s">
        <v>22</v>
      </c>
      <c r="E47" s="1">
        <v>45</v>
      </c>
      <c r="F47" s="1">
        <v>77</v>
      </c>
      <c r="G47" s="1">
        <v>58.4</v>
      </c>
      <c r="H47" s="1">
        <v>38.5</v>
      </c>
      <c r="I47" s="1">
        <v>435</v>
      </c>
      <c r="J47" s="1">
        <v>5.6</v>
      </c>
      <c r="K47" s="1">
        <v>217.5</v>
      </c>
      <c r="L47" s="1">
        <v>2</v>
      </c>
      <c r="M47" s="1">
        <v>2</v>
      </c>
      <c r="N47" s="1">
        <v>21</v>
      </c>
      <c r="O47" s="1">
        <v>27.3</v>
      </c>
      <c r="P47" s="1" t="s">
        <v>145</v>
      </c>
      <c r="Q47" s="1">
        <v>6</v>
      </c>
      <c r="R47" s="1">
        <v>0</v>
      </c>
      <c r="S47" s="1">
        <v>3</v>
      </c>
      <c r="T47" s="1">
        <v>72.2</v>
      </c>
    </row>
    <row r="48" spans="1:20" x14ac:dyDescent="0.25">
      <c r="A48" s="1">
        <v>47</v>
      </c>
      <c r="B48" s="1" t="s">
        <v>97</v>
      </c>
      <c r="C48" s="1" t="s">
        <v>71</v>
      </c>
      <c r="D48" s="1" t="s">
        <v>22</v>
      </c>
      <c r="E48" s="1">
        <v>41</v>
      </c>
      <c r="F48" s="1">
        <v>71</v>
      </c>
      <c r="G48" s="1">
        <v>57.7</v>
      </c>
      <c r="H48" s="1">
        <v>23.7</v>
      </c>
      <c r="I48" s="1">
        <v>425</v>
      </c>
      <c r="J48" s="1">
        <v>6</v>
      </c>
      <c r="K48" s="1">
        <v>141.69999999999999</v>
      </c>
      <c r="L48" s="1">
        <v>3</v>
      </c>
      <c r="M48" s="1">
        <v>4</v>
      </c>
      <c r="N48" s="1">
        <v>21</v>
      </c>
      <c r="O48" s="1">
        <v>29.6</v>
      </c>
      <c r="P48" s="1" t="s">
        <v>146</v>
      </c>
      <c r="Q48" s="1">
        <v>5</v>
      </c>
      <c r="R48" s="1">
        <v>0</v>
      </c>
      <c r="S48" s="1">
        <v>6</v>
      </c>
      <c r="T48" s="1">
        <v>65.8</v>
      </c>
    </row>
    <row r="49" spans="1:20" x14ac:dyDescent="0.25">
      <c r="A49" s="1">
        <v>48</v>
      </c>
      <c r="B49" s="1" t="s">
        <v>106</v>
      </c>
      <c r="C49" s="1" t="s">
        <v>80</v>
      </c>
      <c r="D49" s="1" t="s">
        <v>22</v>
      </c>
      <c r="E49" s="1">
        <v>41</v>
      </c>
      <c r="F49" s="1">
        <v>75</v>
      </c>
      <c r="G49" s="1">
        <v>54.7</v>
      </c>
      <c r="H49" s="1">
        <v>25</v>
      </c>
      <c r="I49" s="1">
        <v>400</v>
      </c>
      <c r="J49" s="1">
        <v>5.3</v>
      </c>
      <c r="K49" s="1">
        <v>133.30000000000001</v>
      </c>
      <c r="L49" s="1">
        <v>2</v>
      </c>
      <c r="M49" s="1">
        <v>2</v>
      </c>
      <c r="N49" s="1">
        <v>23</v>
      </c>
      <c r="O49" s="1">
        <v>30.7</v>
      </c>
      <c r="P49" s="1" t="s">
        <v>135</v>
      </c>
      <c r="Q49" s="1">
        <v>3</v>
      </c>
      <c r="R49" s="1">
        <v>1</v>
      </c>
      <c r="S49" s="1">
        <v>1</v>
      </c>
      <c r="T49" s="1">
        <v>67.599999999999994</v>
      </c>
    </row>
    <row r="50" spans="1:20" x14ac:dyDescent="0.25">
      <c r="A50" s="1">
        <v>49</v>
      </c>
      <c r="B50" s="1" t="s">
        <v>147</v>
      </c>
      <c r="C50" s="1" t="s">
        <v>98</v>
      </c>
      <c r="D50" s="1" t="s">
        <v>22</v>
      </c>
      <c r="E50" s="1">
        <v>24</v>
      </c>
      <c r="F50" s="1">
        <v>41</v>
      </c>
      <c r="G50" s="1">
        <v>58.5</v>
      </c>
      <c r="H50" s="1">
        <v>8.1999999999999993</v>
      </c>
      <c r="I50" s="1">
        <v>303</v>
      </c>
      <c r="J50" s="1">
        <v>7.4</v>
      </c>
      <c r="K50" s="1">
        <v>60.6</v>
      </c>
      <c r="L50" s="1">
        <v>3</v>
      </c>
      <c r="M50" s="1">
        <v>2</v>
      </c>
      <c r="N50" s="1">
        <v>16</v>
      </c>
      <c r="O50" s="1">
        <v>39</v>
      </c>
      <c r="P50" s="1" t="s">
        <v>148</v>
      </c>
      <c r="Q50" s="1">
        <v>5</v>
      </c>
      <c r="R50" s="1">
        <v>2</v>
      </c>
      <c r="S50" s="1">
        <v>1</v>
      </c>
      <c r="T50" s="1">
        <v>85.7</v>
      </c>
    </row>
    <row r="51" spans="1:20" x14ac:dyDescent="0.25">
      <c r="A51" s="1">
        <v>50</v>
      </c>
      <c r="B51" s="1" t="s">
        <v>94</v>
      </c>
      <c r="C51" s="1" t="s">
        <v>93</v>
      </c>
      <c r="D51" s="1" t="s">
        <v>22</v>
      </c>
      <c r="E51" s="1">
        <v>30</v>
      </c>
      <c r="F51" s="1">
        <v>44</v>
      </c>
      <c r="G51" s="1">
        <v>68.2</v>
      </c>
      <c r="H51" s="1">
        <v>11</v>
      </c>
      <c r="I51" s="1">
        <v>301</v>
      </c>
      <c r="J51" s="1">
        <v>6.8</v>
      </c>
      <c r="K51" s="1">
        <v>75.2</v>
      </c>
      <c r="L51" s="1">
        <v>2</v>
      </c>
      <c r="M51" s="1">
        <v>0</v>
      </c>
      <c r="N51" s="1">
        <v>17</v>
      </c>
      <c r="O51" s="1">
        <v>38.6</v>
      </c>
      <c r="P51" s="1" t="s">
        <v>149</v>
      </c>
      <c r="Q51" s="1">
        <v>5</v>
      </c>
      <c r="R51" s="1">
        <v>0</v>
      </c>
      <c r="S51" s="1">
        <v>2</v>
      </c>
      <c r="T51" s="1">
        <v>102.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0 E A A B Q S w M E F A A C A A g A 8 I U B S c k r p h C n A A A A + A A A A B I A H A B D b 2 5 m a W c v U G F j a 2 F n Z S 5 4 b W w g o h g A K K A U A A A A A A A A A A A A A A A A A A A A A A A A A A A A h Y 9 B D o I w F E S v Q r q n h Y K J k E 9 Z u J X E h G j c N q V C I x R D i + V u L j y S V 5 B E U X c u Z / I m e f O 4 3 S G f u t a 7 y s G o X m c o x A H y p B Z 9 p X S d o d G e / D X K G e y 4 O P N a e j O s T T o Z l a H G 2 k t K i H M O u w j 3 Q 0 1 o E I T k W G x L 0 c i O + 0 o b y 7 W Q 6 L O q / q 8 Q g 8 N L h l E c r X A c J Q m m c Q h k q a F Q + o v Q 2 R g H Q H 5 K 2 I y t H Q f J p P b 3 J Z A l A n m / Y E 9 Q S w M E F A A C A A g A 8 I U B S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C F A U k U A b v a t A E A A C 8 G A A A T A B w A R m 9 y b X V s Y X M v U 2 V j d G l v b j E u b S C i G A A o o B Q A A A A A A A A A A A A A A A A A A A A A A A A A A A D t k 1 F r 2 z A Q x 9 8 D + Q 7 C Z S Z h q e 2 4 X g s d Y g R n h E I p I T a M M s a Q l b N j Z k u p d G 4 a Q r 5 7 b S d p o N b Y 0 9 7 q F + t + p / t L O u m v g W M u B Y k O / / H X f q / f 0 y u m Y E k u r J g l B R D P I p Q U g P 0 e q b 9 I V o p D T X 5 A 4 s x Z B o N m E E q B I F A P r B X i + t Z 1 N 5 u N I 9 L C 4 b J 0 N T L U L m c I m V T b N v q G L I n g i X p 2 E + Y a c x 4 e 8 3 Q + i a K 7 h 5 n N p U h B g e B A R V U U t g a m p a C + N / 5 y H M f b N d D F 9 5 m 9 v A y C G / / 6 6 l K f q n 8 / T h b T 6 J y Q 1 D 8 H g o 6 t 4 X B 0 O N C U I f P q 8 x w O t v P 2 P x v y 6 5 i 9 s M I V E 1 n d j m a x p h N t U 5 x Y M a F T q c p Q F l X Z 7 k Q P W q n R b m c t / l g j c i f w O n C a z H 5 E d t a 8 Y F t Q N c e a E I Q X b H E M r O z A u d Q d F s p y 3 V W d I B q W 4 n g q F 1 W Z g D p N d W c G / r j U B t 3 n z D z V K B F P u w p 1 2 I V j b Y a f D K L 3 I u s 0 w f c + d + s D E 4 y 4 4 Q 4 W 9 R t 7 t 9 J + 2 O / l w n j Z R j O Q g T / 8 H 4 Z g i q / y Z 6 C o K u g + / b + a 5 G y K 4 L 0 p 4 G U N K m 9 F 7 D e 7 P V W s y N M c l j R l h Q Y 7 q p I y R z q T H 4 b 4 M M Q / D f E K U E s B A i 0 A F A A C A A g A 8 I U B S c k r p h C n A A A A + A A A A B I A A A A A A A A A A A A A A A A A A A A A A E N v b m Z p Z y 9 Q Y W N r Y W d l L n h t b F B L A Q I t A B Q A A g A I A P C F A U k P y u m r p A A A A O k A A A A T A A A A A A A A A A A A A A A A A P M A A A B b Q 2 9 u d G V u d F 9 U e X B l c 1 0 u e G 1 s U E s B A i 0 A F A A C A A g A 8 I U B S R Q B u 9 q 0 A Q A A L w Y A A B M A A A A A A A A A A A A A A A A A 5 A E A A E Z v c m 1 1 b G F z L 1 N l Y 3 R p b 2 4 x L m 1 Q S w U G A A A A A A M A A w D C A A A A 5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i I A A A A A A A A s I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l M j A w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R m l s b E N v d W 5 0 I i B W Y W x 1 Z T 0 i b D U w I i A v P j x F b n R y e S B U e X B l P S J G a W x s R X J y b 3 J D b 3 V u d C I g V m F s d W U 9 I m w w I i A v P j x F b n R y e S B U e X B l P S J G a W x s Q 2 9 s d W 1 u V H l w Z X M i I F Z h b H V l P S J z Q X d Z R 0 J n T U R C U V V E Q l F V R E F 3 T U Z C Z 0 1 E Q X d V P S I g L z 4 8 R W 5 0 c n k g V H l w Z T 0 i R m l s b E N v b H V t b k 5 h b W V z I i B W Y W x 1 Z T 0 i c 1 s m c X V v d D t S a y Z x d W 9 0 O y w m c X V v d D t Q b G F 5 Z X I m c X V v d D s s J n F 1 b 3 Q 7 V G V h b S Z x d W 9 0 O y w m c X V v d D t Q b 3 M m c X V v d D s s J n F 1 b 3 Q 7 Q 2 9 t c C Z x d W 9 0 O y w m c X V v d D t B d H Q m c X V v d D s s J n F 1 b 3 Q 7 U G N 0 J n F 1 b 3 Q 7 L C Z x d W 9 0 O 0 F 0 d C 9 H J n F 1 b 3 Q 7 L C Z x d W 9 0 O 1 l k c y Z x d W 9 0 O y w m c X V v d D t B d m c m c X V v d D s s J n F 1 b 3 Q 7 W W R z L 0 c m c X V v d D s s J n F 1 b 3 Q 7 V E Q m c X V v d D s s J n F 1 b 3 Q 7 S W 5 0 J n F 1 b 3 Q 7 L C Z x d W 9 0 O z F z d C Z x d W 9 0 O y w m c X V v d D s x c 3 Q l J n F 1 b 3 Q 7 L C Z x d W 9 0 O 0 x u Z y Z x d W 9 0 O y w m c X V v d D s y M C s m c X V v d D s s J n F 1 b 3 Q 7 N D A r J n F 1 b 3 Q 7 L C Z x d W 9 0 O 1 N j a y Z x d W 9 0 O y w m c X V v d D t S Y X R l J n F 1 b 3 Q 7 X S I g L z 4 8 R W 5 0 c n k g V H l w Z T 0 i R m l s b E V y c m 9 y Q 2 9 k Z S I g V m F s d W U 9 I n N V b m t u b 3 d u I i A v P j x F b n R y e S B U e X B l P S J G a W x s T G F z d F V w Z G F 0 Z W Q i I F Z h b H V l P S J k M j A x N i 0 w O C 0 w M V Q y M D o 0 N T o w M S 4 x M z I 5 N j g 2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C 9 D a G F u Z 2 V k I F R 5 c G U u e 1 J r L D B 9 J n F 1 b 3 Q 7 L C Z x d W 9 0 O 1 N l Y 3 R p b 2 4 x L 1 R h Y m x l I D A v Q 2 h h b m d l Z C B U e X B l L n t Q b G F 5 Z X I s M X 0 m c X V v d D s s J n F 1 b 3 Q 7 U 2 V j d G l v b j E v V G F i b G U g M C 9 D a G F u Z 2 V k I F R 5 c G U u e 1 R l Y W 0 s M n 0 m c X V v d D s s J n F 1 b 3 Q 7 U 2 V j d G l v b j E v V G F i b G U g M C 9 D a G F u Z 2 V k I F R 5 c G U u e 1 B v c y w z f S Z x d W 9 0 O y w m c X V v d D t T Z W N 0 a W 9 u M S 9 U Y W J s Z S A w L 0 N o Y W 5 n Z W Q g V H l w Z S 5 7 Q 2 9 t c C w 0 f S Z x d W 9 0 O y w m c X V v d D t T Z W N 0 a W 9 u M S 9 U Y W J s Z S A w L 0 N o Y W 5 n Z W Q g V H l w Z S 5 7 Q X R 0 L D V 9 J n F 1 b 3 Q 7 L C Z x d W 9 0 O 1 N l Y 3 R p b 2 4 x L 1 R h Y m x l I D A v Q 2 h h b m d l Z C B U e X B l L n t Q Y 3 Q s N n 0 m c X V v d D s s J n F 1 b 3 Q 7 U 2 V j d G l v b j E v V G F i b G U g M C 9 D a G F u Z 2 V k I F R 5 c G U u e 0 F 0 d C 9 H L D d 9 J n F 1 b 3 Q 7 L C Z x d W 9 0 O 1 N l Y 3 R p b 2 4 x L 1 R h Y m x l I D A v Q 2 h h b m d l Z C B U e X B l L n t Z Z H M s O H 0 m c X V v d D s s J n F 1 b 3 Q 7 U 2 V j d G l v b j E v V G F i b G U g M C 9 D a G F u Z 2 V k I F R 5 c G U u e 0 F 2 Z y w 5 f S Z x d W 9 0 O y w m c X V v d D t T Z W N 0 a W 9 u M S 9 U Y W J s Z S A w L 0 N o Y W 5 n Z W Q g V H l w Z S 5 7 W W R z L 0 c s M T B 9 J n F 1 b 3 Q 7 L C Z x d W 9 0 O 1 N l Y 3 R p b 2 4 x L 1 R h Y m x l I D A v Q 2 h h b m d l Z C B U e X B l L n t U R C w x M X 0 m c X V v d D s s J n F 1 b 3 Q 7 U 2 V j d G l v b j E v V G F i b G U g M C 9 D a G F u Z 2 V k I F R 5 c G U u e 0 l u d C w x M n 0 m c X V v d D s s J n F 1 b 3 Q 7 U 2 V j d G l v b j E v V G F i b G U g M C 9 D a G F u Z 2 V k I F R 5 c G U u e z F z d C w x M 3 0 m c X V v d D s s J n F 1 b 3 Q 7 U 2 V j d G l v b j E v V G F i b G U g M C 9 D a G F u Z 2 V k I F R 5 c G U u e z F z d C U s M T R 9 J n F 1 b 3 Q 7 L C Z x d W 9 0 O 1 N l Y 3 R p b 2 4 x L 1 R h Y m x l I D A v Q 2 h h b m d l Z C B U e X B l L n t M b m c s M T V 9 J n F 1 b 3 Q 7 L C Z x d W 9 0 O 1 N l Y 3 R p b 2 4 x L 1 R h Y m x l I D A v Q 2 h h b m d l Z C B U e X B l L n s y M C s s M T Z 9 J n F 1 b 3 Q 7 L C Z x d W 9 0 O 1 N l Y 3 R p b 2 4 x L 1 R h Y m x l I D A v Q 2 h h b m d l Z C B U e X B l L n s 0 M C s s M T d 9 J n F 1 b 3 Q 7 L C Z x d W 9 0 O 1 N l Y 3 R p b 2 4 x L 1 R h Y m x l I D A v Q 2 h h b m d l Z C B U e X B l L n t T Y 2 s s M T h 9 J n F 1 b 3 Q 7 L C Z x d W 9 0 O 1 N l Y 3 R p b 2 4 x L 1 R h Y m x l I D A v Q 2 h h b m d l Z C B U e X B l L n t S Y X R l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V G F i b G U g M C 9 D a G F u Z 2 V k I F R 5 c G U u e 1 J r L D B 9 J n F 1 b 3 Q 7 L C Z x d W 9 0 O 1 N l Y 3 R p b 2 4 x L 1 R h Y m x l I D A v Q 2 h h b m d l Z C B U e X B l L n t Q b G F 5 Z X I s M X 0 m c X V v d D s s J n F 1 b 3 Q 7 U 2 V j d G l v b j E v V G F i b G U g M C 9 D a G F u Z 2 V k I F R 5 c G U u e 1 R l Y W 0 s M n 0 m c X V v d D s s J n F 1 b 3 Q 7 U 2 V j d G l v b j E v V G F i b G U g M C 9 D a G F u Z 2 V k I F R 5 c G U u e 1 B v c y w z f S Z x d W 9 0 O y w m c X V v d D t T Z W N 0 a W 9 u M S 9 U Y W J s Z S A w L 0 N o Y W 5 n Z W Q g V H l w Z S 5 7 Q 2 9 t c C w 0 f S Z x d W 9 0 O y w m c X V v d D t T Z W N 0 a W 9 u M S 9 U Y W J s Z S A w L 0 N o Y W 5 n Z W Q g V H l w Z S 5 7 Q X R 0 L D V 9 J n F 1 b 3 Q 7 L C Z x d W 9 0 O 1 N l Y 3 R p b 2 4 x L 1 R h Y m x l I D A v Q 2 h h b m d l Z C B U e X B l L n t Q Y 3 Q s N n 0 m c X V v d D s s J n F 1 b 3 Q 7 U 2 V j d G l v b j E v V G F i b G U g M C 9 D a G F u Z 2 V k I F R 5 c G U u e 0 F 0 d C 9 H L D d 9 J n F 1 b 3 Q 7 L C Z x d W 9 0 O 1 N l Y 3 R p b 2 4 x L 1 R h Y m x l I D A v Q 2 h h b m d l Z C B U e X B l L n t Z Z H M s O H 0 m c X V v d D s s J n F 1 b 3 Q 7 U 2 V j d G l v b j E v V G F i b G U g M C 9 D a G F u Z 2 V k I F R 5 c G U u e 0 F 2 Z y w 5 f S Z x d W 9 0 O y w m c X V v d D t T Z W N 0 a W 9 u M S 9 U Y W J s Z S A w L 0 N o Y W 5 n Z W Q g V H l w Z S 5 7 W W R z L 0 c s M T B 9 J n F 1 b 3 Q 7 L C Z x d W 9 0 O 1 N l Y 3 R p b 2 4 x L 1 R h Y m x l I D A v Q 2 h h b m d l Z C B U e X B l L n t U R C w x M X 0 m c X V v d D s s J n F 1 b 3 Q 7 U 2 V j d G l v b j E v V G F i b G U g M C 9 D a G F u Z 2 V k I F R 5 c G U u e 0 l u d C w x M n 0 m c X V v d D s s J n F 1 b 3 Q 7 U 2 V j d G l v b j E v V G F i b G U g M C 9 D a G F u Z 2 V k I F R 5 c G U u e z F z d C w x M 3 0 m c X V v d D s s J n F 1 b 3 Q 7 U 2 V j d G l v b j E v V G F i b G U g M C 9 D a G F u Z 2 V k I F R 5 c G U u e z F z d C U s M T R 9 J n F 1 b 3 Q 7 L C Z x d W 9 0 O 1 N l Y 3 R p b 2 4 x L 1 R h Y m x l I D A v Q 2 h h b m d l Z C B U e X B l L n t M b m c s M T V 9 J n F 1 b 3 Q 7 L C Z x d W 9 0 O 1 N l Y 3 R p b 2 4 x L 1 R h Y m x l I D A v Q 2 h h b m d l Z C B U e X B l L n s y M C s s M T Z 9 J n F 1 b 3 Q 7 L C Z x d W 9 0 O 1 N l Y 3 R p b 2 4 x L 1 R h Y m x l I D A v Q 2 h h b m d l Z C B U e X B l L n s 0 M C s s M T d 9 J n F 1 b 3 Q 7 L C Z x d W 9 0 O 1 N l Y 3 R p b 2 4 x L 1 R h Y m x l I D A v Q 2 h h b m d l Z C B U e X B l L n t T Y 2 s s M T h 9 J n F 1 b 3 Q 7 L C Z x d W 9 0 O 1 N l Y 3 R p b 2 4 x L 1 R h Y m x l I D A v Q 2 h h b m d l Z C B U e X B l L n t S Y X R l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y K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G F i b G V f M F 9 f M i I g L z 4 8 R W 5 0 c n k g V H l w Z T 0 i R m l s b F N 0 Y X R 1 c y I g V m F s d W U 9 I n N D b 2 1 w b G V 0 Z S I g L z 4 8 R W 5 0 c n k g V H l w Z T 0 i R m l s b E N v d W 5 0 I i B W Y W x 1 Z T 0 i b D U w I i A v P j x F b n R y e S B U e X B l P S J G a W x s R X J y b 3 J D b 3 V u d C I g V m F s d W U 9 I m w w I i A v P j x F b n R y e S B U e X B l P S J G a W x s Q 2 9 s d W 1 u V H l w Z X M i I F Z h b H V l P S J z Q X d Z R 0 J n T U R C U V V E Q l F V R E F 3 T U Z C Z 0 1 E Q X d V P S I g L z 4 8 R W 5 0 c n k g V H l w Z T 0 i R m l s b E N v b H V t b k 5 h b W V z I i B W Y W x 1 Z T 0 i c 1 s m c X V v d D t S a y Z x d W 9 0 O y w m c X V v d D t Q b G F 5 Z X I m c X V v d D s s J n F 1 b 3 Q 7 V G V h b S Z x d W 9 0 O y w m c X V v d D t Q b 3 M m c X V v d D s s J n F 1 b 3 Q 7 Q 2 9 t c C Z x d W 9 0 O y w m c X V v d D t B d H Q m c X V v d D s s J n F 1 b 3 Q 7 U G N 0 J n F 1 b 3 Q 7 L C Z x d W 9 0 O 0 F 0 d C 9 H J n F 1 b 3 Q 7 L C Z x d W 9 0 O 1 l k c y Z x d W 9 0 O y w m c X V v d D t B d m c m c X V v d D s s J n F 1 b 3 Q 7 W W R z L 0 c m c X V v d D s s J n F 1 b 3 Q 7 V E Q m c X V v d D s s J n F 1 b 3 Q 7 S W 5 0 J n F 1 b 3 Q 7 L C Z x d W 9 0 O z F z d C Z x d W 9 0 O y w m c X V v d D s x c 3 Q l J n F 1 b 3 Q 7 L C Z x d W 9 0 O 0 x u Z y Z x d W 9 0 O y w m c X V v d D s y M C s m c X V v d D s s J n F 1 b 3 Q 7 N D A r J n F 1 b 3 Q 7 L C Z x d W 9 0 O 1 N j a y Z x d W 9 0 O y w m c X V v d D t S Y X R l J n F 1 b 3 Q 7 X S I g L z 4 8 R W 5 0 c n k g V H l w Z T 0 i R m l s b E V y c m 9 y Q 2 9 k Z S I g V m F s d W U 9 I n N V b m t u b 3 d u I i A v P j x F b n R y e S B U e X B l P S J G a W x s T G F z d F V w Z G F 0 Z W Q i I F Z h b H V l P S J k M j A x N i 0 w O C 0 w M V Q y M D o 0 N j o 1 N i 4 1 M T U w M D I y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C A o M i k v Q 2 h h b m d l Z C B U e X B l L n t S a y w w f S Z x d W 9 0 O y w m c X V v d D t T Z W N 0 a W 9 u M S 9 U Y W J s Z S A w I C g y K S 9 D a G F u Z 2 V k I F R 5 c G U u e 1 B s Y X l l c i w x f S Z x d W 9 0 O y w m c X V v d D t T Z W N 0 a W 9 u M S 9 U Y W J s Z S A w I C g y K S 9 D a G F u Z 2 V k I F R 5 c G U u e 1 R l Y W 0 s M n 0 m c X V v d D s s J n F 1 b 3 Q 7 U 2 V j d G l v b j E v V G F i b G U g M C A o M i k v Q 2 h h b m d l Z C B U e X B l L n t Q b 3 M s M 3 0 m c X V v d D s s J n F 1 b 3 Q 7 U 2 V j d G l v b j E v V G F i b G U g M C A o M i k v Q 2 h h b m d l Z C B U e X B l L n t D b 2 1 w L D R 9 J n F 1 b 3 Q 7 L C Z x d W 9 0 O 1 N l Y 3 R p b 2 4 x L 1 R h Y m x l I D A g K D I p L 0 N o Y W 5 n Z W Q g V H l w Z S 5 7 Q X R 0 L D V 9 J n F 1 b 3 Q 7 L C Z x d W 9 0 O 1 N l Y 3 R p b 2 4 x L 1 R h Y m x l I D A g K D I p L 0 N o Y W 5 n Z W Q g V H l w Z S 5 7 U G N 0 L D Z 9 J n F 1 b 3 Q 7 L C Z x d W 9 0 O 1 N l Y 3 R p b 2 4 x L 1 R h Y m x l I D A g K D I p L 0 N o Y W 5 n Z W Q g V H l w Z S 5 7 Q X R 0 L 0 c s N 3 0 m c X V v d D s s J n F 1 b 3 Q 7 U 2 V j d G l v b j E v V G F i b G U g M C A o M i k v Q 2 h h b m d l Z C B U e X B l L n t Z Z H M s O H 0 m c X V v d D s s J n F 1 b 3 Q 7 U 2 V j d G l v b j E v V G F i b G U g M C A o M i k v Q 2 h h b m d l Z C B U e X B l L n t B d m c s O X 0 m c X V v d D s s J n F 1 b 3 Q 7 U 2 V j d G l v b j E v V G F i b G U g M C A o M i k v Q 2 h h b m d l Z C B U e X B l L n t Z Z H M v R y w x M H 0 m c X V v d D s s J n F 1 b 3 Q 7 U 2 V j d G l v b j E v V G F i b G U g M C A o M i k v Q 2 h h b m d l Z C B U e X B l L n t U R C w x M X 0 m c X V v d D s s J n F 1 b 3 Q 7 U 2 V j d G l v b j E v V G F i b G U g M C A o M i k v Q 2 h h b m d l Z C B U e X B l L n t J b n Q s M T J 9 J n F 1 b 3 Q 7 L C Z x d W 9 0 O 1 N l Y 3 R p b 2 4 x L 1 R h Y m x l I D A g K D I p L 0 N o Y W 5 n Z W Q g V H l w Z S 5 7 M X N 0 L D E z f S Z x d W 9 0 O y w m c X V v d D t T Z W N 0 a W 9 u M S 9 U Y W J s Z S A w I C g y K S 9 D a G F u Z 2 V k I F R 5 c G U u e z F z d C U s M T R 9 J n F 1 b 3 Q 7 L C Z x d W 9 0 O 1 N l Y 3 R p b 2 4 x L 1 R h Y m x l I D A g K D I p L 0 N o Y W 5 n Z W Q g V H l w Z S 5 7 T G 5 n L D E 1 f S Z x d W 9 0 O y w m c X V v d D t T Z W N 0 a W 9 u M S 9 U Y W J s Z S A w I C g y K S 9 D a G F u Z 2 V k I F R 5 c G U u e z I w K y w x N n 0 m c X V v d D s s J n F 1 b 3 Q 7 U 2 V j d G l v b j E v V G F i b G U g M C A o M i k v Q 2 h h b m d l Z C B U e X B l L n s 0 M C s s M T d 9 J n F 1 b 3 Q 7 L C Z x d W 9 0 O 1 N l Y 3 R p b 2 4 x L 1 R h Y m x l I D A g K D I p L 0 N o Y W 5 n Z W Q g V H l w Z S 5 7 U 2 N r L D E 4 f S Z x d W 9 0 O y w m c X V v d D t T Z W N 0 a W 9 u M S 9 U Y W J s Z S A w I C g y K S 9 D a G F u Z 2 V k I F R 5 c G U u e 1 J h d G U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U Y W J s Z S A w I C g y K S 9 D a G F u Z 2 V k I F R 5 c G U u e 1 J r L D B 9 J n F 1 b 3 Q 7 L C Z x d W 9 0 O 1 N l Y 3 R p b 2 4 x L 1 R h Y m x l I D A g K D I p L 0 N o Y W 5 n Z W Q g V H l w Z S 5 7 U G x h e W V y L D F 9 J n F 1 b 3 Q 7 L C Z x d W 9 0 O 1 N l Y 3 R p b 2 4 x L 1 R h Y m x l I D A g K D I p L 0 N o Y W 5 n Z W Q g V H l w Z S 5 7 V G V h b S w y f S Z x d W 9 0 O y w m c X V v d D t T Z W N 0 a W 9 u M S 9 U Y W J s Z S A w I C g y K S 9 D a G F u Z 2 V k I F R 5 c G U u e 1 B v c y w z f S Z x d W 9 0 O y w m c X V v d D t T Z W N 0 a W 9 u M S 9 U Y W J s Z S A w I C g y K S 9 D a G F u Z 2 V k I F R 5 c G U u e 0 N v b X A s N H 0 m c X V v d D s s J n F 1 b 3 Q 7 U 2 V j d G l v b j E v V G F i b G U g M C A o M i k v Q 2 h h b m d l Z C B U e X B l L n t B d H Q s N X 0 m c X V v d D s s J n F 1 b 3 Q 7 U 2 V j d G l v b j E v V G F i b G U g M C A o M i k v Q 2 h h b m d l Z C B U e X B l L n t Q Y 3 Q s N n 0 m c X V v d D s s J n F 1 b 3 Q 7 U 2 V j d G l v b j E v V G F i b G U g M C A o M i k v Q 2 h h b m d l Z C B U e X B l L n t B d H Q v R y w 3 f S Z x d W 9 0 O y w m c X V v d D t T Z W N 0 a W 9 u M S 9 U Y W J s Z S A w I C g y K S 9 D a G F u Z 2 V k I F R 5 c G U u e 1 l k c y w 4 f S Z x d W 9 0 O y w m c X V v d D t T Z W N 0 a W 9 u M S 9 U Y W J s Z S A w I C g y K S 9 D a G F u Z 2 V k I F R 5 c G U u e 0 F 2 Z y w 5 f S Z x d W 9 0 O y w m c X V v d D t T Z W N 0 a W 9 u M S 9 U Y W J s Z S A w I C g y K S 9 D a G F u Z 2 V k I F R 5 c G U u e 1 l k c y 9 H L D E w f S Z x d W 9 0 O y w m c X V v d D t T Z W N 0 a W 9 u M S 9 U Y W J s Z S A w I C g y K S 9 D a G F u Z 2 V k I F R 5 c G U u e 1 R E L D E x f S Z x d W 9 0 O y w m c X V v d D t T Z W N 0 a W 9 u M S 9 U Y W J s Z S A w I C g y K S 9 D a G F u Z 2 V k I F R 5 c G U u e 0 l u d C w x M n 0 m c X V v d D s s J n F 1 b 3 Q 7 U 2 V j d G l v b j E v V G F i b G U g M C A o M i k v Q 2 h h b m d l Z C B U e X B l L n s x c 3 Q s M T N 9 J n F 1 b 3 Q 7 L C Z x d W 9 0 O 1 N l Y 3 R p b 2 4 x L 1 R h Y m x l I D A g K D I p L 0 N o Y W 5 n Z W Q g V H l w Z S 5 7 M X N 0 J S w x N H 0 m c X V v d D s s J n F 1 b 3 Q 7 U 2 V j d G l v b j E v V G F i b G U g M C A o M i k v Q 2 h h b m d l Z C B U e X B l L n t M b m c s M T V 9 J n F 1 b 3 Q 7 L C Z x d W 9 0 O 1 N l Y 3 R p b 2 4 x L 1 R h Y m x l I D A g K D I p L 0 N o Y W 5 n Z W Q g V H l w Z S 5 7 M j A r L D E 2 f S Z x d W 9 0 O y w m c X V v d D t T Z W N 0 a W 9 u M S 9 U Y W J s Z S A w I C g y K S 9 D a G F u Z 2 V k I F R 5 c G U u e z Q w K y w x N 3 0 m c X V v d D s s J n F 1 b 3 Q 7 U 2 V j d G l v b j E v V G F i b G U g M C A o M i k v Q 2 h h b m d l Z C B U e X B l L n t T Y 2 s s M T h 9 J n F 1 b 3 Q 7 L C Z x d W 9 0 O 1 N l Y 3 R p b 2 4 x L 1 R h Y m x l I D A g K D I p L 0 N o Y W 5 n Z W Q g V H l w Z S 5 7 U m F 0 Z S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M i k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O D D U b n W i V E K j T r 9 z e 5 l / t A A A A A A C A A A A A A A D Z g A A w A A A A B A A A A A x 8 2 9 0 L r 0 q H p n 4 Q e b p y j Y f A A A A A A S A A A C g A A A A E A A A A A b H 2 R p z 4 h W S a 2 L i R 9 j q c C p Q A A A A 0 s Z C U 9 8 u T K X Q u T I 2 n D o 9 O 3 1 U x n 1 0 D C 1 c O 9 L Y 0 k i S R m v N o f O V K 6 V G Z l r C K s t g z k w 9 d y M C b f w 6 x G H w u L N y G C C z Z L t j / J w n v l m 7 Y 2 m O P S i q e / E U A A A A 0 z p x Y 2 5 i C G e K M Y H 7 m G g D p Y i Z H a s = < / D a t a M a s h u p > 
</file>

<file path=customXml/itemProps1.xml><?xml version="1.0" encoding="utf-8"?>
<ds:datastoreItem xmlns:ds="http://schemas.openxmlformats.org/officeDocument/2006/customXml" ds:itemID="{3E300918-3BC4-4D08-B27F-538F44DF05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model</vt:lpstr>
      <vt:lpstr>Sheet4</vt:lpstr>
    </vt:vector>
  </TitlesOfParts>
  <Company>Indiana Univers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ston, Wayne L.</dc:creator>
  <cp:lastModifiedBy>Winston, Wayne L.</cp:lastModifiedBy>
  <dcterms:created xsi:type="dcterms:W3CDTF">2016-08-01T13:55:55Z</dcterms:created>
  <dcterms:modified xsi:type="dcterms:W3CDTF">2016-08-03T20:07:02Z</dcterms:modified>
</cp:coreProperties>
</file>